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NUESTRA INSTITUCION"/>
    <x v="2"/>
    <x v="10"/>
    <s v="Declinado"/>
    <n v="3"/>
    <s v="Representante CCG"/>
    <x v="1"/>
    <n v="8"/>
    <n v="2024"/>
  </r>
  <r>
    <s v="Q2024110853641"/>
    <x v="1"/>
    <d v="2024-11-08T00:00:00"/>
    <d v="2024-11-11T00:00:00"/>
    <x v="23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NUESTRA INTITUCION"/>
    <x v="2"/>
    <x v="10"/>
    <s v="Declinado"/>
    <n v="3"/>
    <s v="Representante CCG"/>
    <x v="1"/>
    <n v="8"/>
    <n v="2024"/>
  </r>
  <r>
    <s v="Q2024110853801"/>
    <x v="1"/>
    <d v="2024-11-08T00:00:00"/>
    <d v="2024-11-11T00:00:00"/>
    <x v="15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PRESENTE RECLAMACION HECHA POR ESTA CUDADANA EN SANTO DGO, VAMOS A PROCEDER A CERARLA, POR LA RAZON DE QUE ESA RECLAMCION  NO PODEMOS PROCEDER CON LA REPUESTA DE LA MISMA, YA QUE NO SE CORRESPONDE C0N LA JURIDICCION  DEL CUAL SOMOS RAI, DICHA REPUESTA DEBE SER DADA, O DECLINADA AL RAI,  QUE SE CORRESPONDE CON ESA JURIDCCION, DEL CUAL NO EL RAI, DEL SRSEN._x000a__x000a_EN TAL SENTIDO PROCEDEMOS A CERAR EL CASO."/>
    <x v="2"/>
    <x v="10"/>
    <s v="Cerrado"/>
    <n v="3"/>
    <s v="Representante CCG"/>
    <x v="1"/>
    <n v="8"/>
    <n v="2024"/>
  </r>
  <r>
    <s v="Q2024110853783"/>
    <x v="1"/>
    <d v="2024-11-08T00:00:00"/>
    <d v="2024-11-11T00:00:00"/>
    <x v="21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PERTENECE A NUESTRA INSTITUCIÓN"/>
    <x v="2"/>
    <x v="10"/>
    <s v="Declinado"/>
    <n v="3"/>
    <s v="Representante CCG"/>
    <x v="1"/>
    <n v="8"/>
    <n v="2024"/>
  </r>
  <r>
    <s v="Q2024110853978"/>
    <x v="1"/>
    <d v="2024-11-08T00:00:00"/>
    <d v="2024-11-11T00:00:00"/>
    <x v="10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SOMOS COMPETENTE PARA RESPONDER ESTAS INQUIETUDES"/>
    <x v="2"/>
    <x v="10"/>
    <s v="Declinado"/>
    <n v="3"/>
    <s v="Representante CCG"/>
    <x v="1"/>
    <n v="8"/>
    <n v="2024"/>
  </r>
  <r>
    <s v="Q2024110853657"/>
    <x v="1"/>
    <d v="2024-11-08T00:00:00"/>
    <d v="2024-11-11T00:00:00"/>
    <x v="20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ECLINAMOS POR NO SER DE NUESTRA COMPETENCIA"/>
    <x v="2"/>
    <x v="10"/>
    <s v="Declinado"/>
    <n v="3"/>
    <s v="Representante CCG"/>
    <x v="1"/>
    <n v="8"/>
    <n v="2024"/>
  </r>
  <r>
    <s v="Q2024110853770"/>
    <x v="1"/>
    <d v="2024-11-08T00:00:00"/>
    <d v="2024-11-11T00:00:00"/>
    <x v="23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E CASO NO PERTENECE A LA INSTITUCIÓN"/>
    <x v="2"/>
    <x v="10"/>
    <s v="Declinado"/>
    <n v="3"/>
    <s v="Representante CCG"/>
    <x v="1"/>
    <n v="8"/>
    <n v="2024"/>
  </r>
  <r>
    <s v="Q2024110853995"/>
    <x v="1"/>
    <d v="2024-11-08T00:00:00"/>
    <d v="2024-11-11T00:00:00"/>
    <x v="2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OLICITUD DE CIUDADANO ESTA INCOHERENTE."/>
    <x v="2"/>
    <x v="10"/>
    <s v="Declinado"/>
    <n v="3"/>
    <s v="Representante CCG"/>
    <x v="1"/>
    <n v="8"/>
    <n v="2024"/>
  </r>
  <r>
    <s v="Q2024110853664"/>
    <x v="1"/>
    <d v="2024-11-08T00:00:00"/>
    <d v="2024-11-11T00:00:00"/>
    <x v="21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PERTENECE A ESTA INSTITUCIÓN."/>
    <x v="2"/>
    <x v="10"/>
    <s v="Declinado"/>
    <n v="3"/>
    <s v="Representante CCG"/>
    <x v="1"/>
    <n v="8"/>
    <n v="2024"/>
  </r>
  <r>
    <s v="Q2024110854005"/>
    <x v="1"/>
    <d v="2024-11-08T00:00:00"/>
    <d v="2024-11-11T00:00:00"/>
    <x v="20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U CASO HA SIDO RECIBIDO Y REMITIDO AL DEPARTAMENTO CORRESPONDIENTE DE NUESTRA INSTITUCION. CABE DESTACAR QUE LA ELABORACION DE LIBROS COMO EL QUE USTED SUGIERE DEBE DE ESTAR ESTUPILADO EN EL PLAN OPERATIVO ANUAL. PERO SE ESTARA TOMANDO EN CUENTA."/>
    <x v="2"/>
    <x v="10"/>
    <s v="Cerrado"/>
    <n v="3"/>
    <s v="Representante CCG"/>
    <x v="1"/>
    <n v="8"/>
    <n v="2024"/>
  </r>
  <r>
    <s v="Q2024110853988"/>
    <x v="1"/>
    <d v="2024-11-08T00:00:00"/>
    <d v="2024-11-11T00:00:00"/>
    <x v="23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ICHA SOLICITUD HA SIDO DECLINADA POR SER DE NUESTRA COMPETENCIA"/>
    <x v="2"/>
    <x v="10"/>
    <s v="Declinado"/>
    <n v="3"/>
    <s v="Representante CCG"/>
    <x v="1"/>
    <n v="8"/>
    <n v="2024"/>
  </r>
  <r>
    <s v="Q2024110853765"/>
    <x v="1"/>
    <d v="2024-11-08T00:00:00"/>
    <d v="2024-11-11T00:00:00"/>
    <x v="9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ÍAS,_x000a__x000a_ESPERO ESTE MENSAJE LE ENCUENTRE BIEN,  SU SOLICITUD NO CORRESPONDE CON EL SERVICIO QUE OFRECEMOS."/>
    <x v="2"/>
    <x v="10"/>
    <s v="Declinado"/>
    <n v="3"/>
    <s v="Representante CCG"/>
    <x v="1"/>
    <n v="8"/>
    <n v="2024"/>
  </r>
  <r>
    <s v="Q2024110854041"/>
    <x v="1"/>
    <d v="2024-11-08T00:00:00"/>
    <d v="2024-11-11T00:00:00"/>
    <x v="11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QUE TENEMOS LA REFERENCIA DE DECLINAR LAS SOLICITUDES DE ESTA CIUDADANA QUE NO SON REALES SINO SPAM."/>
    <x v="2"/>
    <x v="10"/>
    <s v="Declinado"/>
    <n v="3"/>
    <s v="Representante CCG"/>
    <x v="1"/>
    <n v="8"/>
    <n v="2024"/>
  </r>
  <r>
    <s v="Q2024110854026"/>
    <x v="1"/>
    <d v="2024-11-08T00:00:00"/>
    <d v="2024-11-11T00:00:00"/>
    <x v="5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 QUEJA NO CORRESPONDE"/>
    <x v="2"/>
    <x v="10"/>
    <s v="Declinado"/>
    <n v="3"/>
    <s v="Representante CCG"/>
    <x v="1"/>
    <n v="8"/>
    <n v="2024"/>
  </r>
  <r>
    <s v="Q2024110854118"/>
    <x v="1"/>
    <d v="2024-11-08T00:00:00"/>
    <d v="2024-11-11T00:00:00"/>
    <x v="7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MPETE A NUESTRA INSTITUCIÓN"/>
    <x v="2"/>
    <x v="10"/>
    <s v="Declinado"/>
    <n v="3"/>
    <s v="Representante CCG"/>
    <x v="1"/>
    <n v="8"/>
    <n v="2024"/>
  </r>
  <r>
    <s v="Q2024110853973"/>
    <x v="1"/>
    <d v="2024-11-08T00:00:00"/>
    <d v="2024-11-11T00:00:00"/>
    <x v="14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ON NO COMPETE A NUESTRA INSTITUCION."/>
    <x v="2"/>
    <x v="10"/>
    <s v="Declinado"/>
    <n v="3"/>
    <s v="Representante CCG"/>
    <x v="1"/>
    <n v="8"/>
    <n v="2024"/>
  </r>
  <r>
    <s v="Q2024110854065"/>
    <x v="1"/>
    <d v="2024-11-08T00:00:00"/>
    <d v="2024-11-11T00:00:00"/>
    <x v="12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_x000a__x000a_ESTIMADA CIUDADA ESTA SOLICITUD NO CORESPONDE A ESTA ENTIDAD"/>
    <x v="2"/>
    <x v="10"/>
    <s v="Declinado"/>
    <n v="3"/>
    <s v="Representante CCG"/>
    <x v="1"/>
    <n v="8"/>
    <n v="2024"/>
  </r>
  <r>
    <s v="Q2024110853646"/>
    <x v="1"/>
    <d v="2024-11-08T00:00:00"/>
    <d v="2024-11-11T00:00:00"/>
    <x v="23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OS CASOS DE LA SRA. JULISSA ALTAGRACIA GERALDO TORRES HAN SIDO AMPLIAMENTE EXPUESTOS ANTE LOS ÓRGANOS RECTORES, POR TODAS LAS INTITUCIONES Y ORGANISMOS DEL ESTADO QUE RECIBEN SOLICITUDES DE ESTA CIUDADANA , LOS REQUEMIENTOS DE LA SRA GERALDO TORRES SON INCOHERENTES Y CARENTES DE TODO SENTIDO Y LÓGICA. LO SOLICITADO NO ES COMPETENCIA DE ESTE HOSGEDOPOL."/>
    <x v="2"/>
    <x v="10"/>
    <s v="Cerrado"/>
    <n v="3"/>
    <s v="Representante CCG"/>
    <x v="1"/>
    <n v="8"/>
    <n v="2024"/>
  </r>
  <r>
    <s v="Q2024110854120"/>
    <x v="1"/>
    <d v="2024-11-08T00:00:00"/>
    <d v="2024-11-11T00:00:00"/>
    <x v="15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 DENUNCIA O RECLAMACION, NO CORRESPONDE A ESTA CORPORACION DEL ACUEDUCTO Y ALCANTARILLADO DE MOCA. DEBE DIRIGIRSE A LA PROCURADURIA GENERAL DE LA REPUBLICA, A LOS DERECHOS HUMANOS, A ORGANISMOS INTERNACIONALES, O A INSTITUCIONES VINCULADAS AL CASO EN CUESTION._x000a__x000a_POR FAVOR BASTA DE UTILIZAR ESTA VIA, CON ESTAS ALEGACIONES, PORQUE NO TENEMOS JURISDICCION EN CUANTO A CASOS LEGALES DE ESE AMBITO. NO NOS CORRESPONDE, ESTA CORAAMOCA NO TIENE VINCULO NINGUNO CON ESOS CASOS LEGALES._x000a__x000a_CORAAMOCA ES UNA INSTITUCION QUE TIENE QUE VER CON EL SERVICIO DE AGUA POTABLE Y LIMPIEZA DE ALCANTARILLADO (AGUAS RESIDUALES)._x000a__x000a_DISCULPE LOS INCONVENIENTES, ESTAMOS PARA SERVIRLES._x000a_LIC. PATRICIA RAMOS ROSARIO_x000a_RAI - OAI - CORAAMOCA_x000a_(809) 578-2622 (EXT.255)"/>
    <x v="2"/>
    <x v="10"/>
    <s v="Declinado"/>
    <n v="3"/>
    <s v="Representante CCG"/>
    <x v="1"/>
    <n v="8"/>
    <n v="2024"/>
  </r>
  <r>
    <s v="Q2024110853913"/>
    <x v="1"/>
    <d v="2024-11-08T00:00:00"/>
    <d v="2024-11-11T00:00:00"/>
    <x v="7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SRA. JULISSA ALTAGRACIA GERALDO TORRES, DE ACUERDO A SU REFERIMIENTO , ESTE PEDIMENTO QUE USTED REALIZA NO ES COMPETENCIA DE ESTA ALTA CORTE. NOTA: EN VARIAS OCASIONES TRATAMOS DE LOCALIZARLA NO FUE POSIBLE."/>
    <x v="2"/>
    <x v="10"/>
    <s v="Cerrado"/>
    <n v="3"/>
    <s v="Representante CCG"/>
    <x v="1"/>
    <n v="8"/>
    <n v="2024"/>
  </r>
  <r>
    <s v="Q2024110854001"/>
    <x v="1"/>
    <d v="2024-11-08T00:00:00"/>
    <d v="2024-11-11T00:00:00"/>
    <x v="11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ONTACTAMOS VÍA TELEFÓNICA A LA  SRA. JULISSA ALTAGRACIA GERALDO TORRES, AL NUMERO INDICADO 8098864298, Y LE ORIENTAMOS  SOBRE DE QUE ESTA RECLAMACIÓN DEBE SER ELEVADA AL MINISTERIO DE DEFENSA, LA CUAL NOS INFORMO ESTAR DE ACUERDO Y QUE LO ESTARÍA REALIZANDO."/>
    <x v="2"/>
    <x v="10"/>
    <s v="Cerrado"/>
    <n v="3"/>
    <s v="Representante CCG"/>
    <x v="1"/>
    <n v="8"/>
    <n v="2024"/>
  </r>
  <r>
    <s v="Q2024110854075"/>
    <x v="1"/>
    <d v="2024-11-08T00:00:00"/>
    <d v="2024-11-11T00:00:00"/>
    <x v="4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PROCEREDA A DECLINAR ESTE CASO RECIBIDO VIERNES 08 DE NOVIEMBRE, 2024 - 05:03, POR LA CIUDADANA JULISSA ALTAGRACIA GERALDO TORRES YA QUE NO CORESPONDE A QUEJAS, SUGERENCIA Y RECLAMACIONES."/>
    <x v="2"/>
    <x v="10"/>
    <s v="Declinado"/>
    <n v="3"/>
    <s v="Representante CCG"/>
    <x v="1"/>
    <n v="8"/>
    <n v="2024"/>
  </r>
  <r>
    <s v="Q2024110854086"/>
    <x v="1"/>
    <d v="2024-11-08T00:00:00"/>
    <d v="2024-11-11T00:00:00"/>
    <x v="8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ECLINADA POR SER UNA SOLICITUD DE SERVCIO INCOHERENTE"/>
    <x v="2"/>
    <x v="10"/>
    <s v="Declinado"/>
    <n v="3"/>
    <s v="Representante CCG"/>
    <x v="1"/>
    <n v="8"/>
    <n v="2024"/>
  </r>
  <r>
    <s v="Q2024110853647"/>
    <x v="1"/>
    <d v="2024-11-08T00:00:00"/>
    <d v="2024-11-11T00:00:00"/>
    <x v="5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RADES ESTIMADA, _x000a__x000a_LUEGO DE UN CORDIAL SALUDO, LE INFOMO QUE SU RECLAMACIÓN YA SIDO REMITIDO AL DEPARTAMENTO CORRESPONDIENTE."/>
    <x v="2"/>
    <x v="10"/>
    <s v="Cerrado"/>
    <n v="3"/>
    <s v="Representante CCG"/>
    <x v="1"/>
    <n v="8"/>
    <n v="2024"/>
  </r>
  <r>
    <s v="Q2024110853997"/>
    <x v="1"/>
    <d v="2024-11-08T00:00:00"/>
    <d v="2024-11-11T00:00:00"/>
    <x v="9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UGERENCIA TOMADA EN CUENTA. _x000a__x000a_SALUDOS CORDIALES,"/>
    <x v="2"/>
    <x v="10"/>
    <s v="Cerrado"/>
    <n v="3"/>
    <s v="Representante CCG"/>
    <x v="1"/>
    <n v="8"/>
    <n v="2024"/>
  </r>
  <r>
    <s v="Q2024110853549"/>
    <x v="0"/>
    <d v="2024-11-08T00:00:00"/>
    <d v="2024-11-11T00:00:00"/>
    <x v="2"/>
    <s v="SALUDOS,_x000a__x000a_ TENGO CUATRO MESES SIN PODER LOS BENEFICIOS, DESEO SABER CUAL ES EL INCONVENIENTE."/>
    <s v="SE LE INFORMO QUE DEBE PASAR EN 15 DE NOVIEMBRE, SE LE ESTARA REMITIDO AL DEPARTAMENTO CORRESPONDIENTE."/>
    <x v="16"/>
    <x v="0"/>
    <s v="Cerrado"/>
    <n v="3"/>
    <s v="Representante CCG"/>
    <x v="1"/>
    <n v="8"/>
    <n v="2024"/>
  </r>
  <r>
    <s v="Q2024110853551"/>
    <x v="0"/>
    <d v="2024-11-08T00:00:00"/>
    <d v="2024-11-11T00:00:00"/>
    <x v="2"/>
    <s v="SALUDOS,_x000a__x000a_  ANTERIORMENTE HABÍA FORMALIZADO UNA QUEJA INDICANDO  QUE EL CHIP DE MI TARJETA NO ES LEGIBLE Y POR TAL RAZÓN NO PUEDO OBTENER LOS DEPÓSITOS._x000a__x000a_ DESEO SABER SI VAN  A ACTIVAR EL CHIP O DEBO   SOLICITAR EL REEMPLAZO DE LA TARJETA._x000a__x000a_ A ESPERA DE RESPUESTA."/>
    <s v="SE LE INFORMO NUEVAMENTE QUE SU TARJETA ESTA ACTIVA , SE LE INDICO QUE LA DEBE PASAR POR EL CHIP NO POR LA BANDA."/>
    <x v="1"/>
    <x v="0"/>
    <s v="Cerrado"/>
    <n v="3"/>
    <s v="Representante CCG"/>
    <x v="1"/>
    <n v="8"/>
    <n v="2024"/>
  </r>
  <r>
    <s v="Q2024110853666"/>
    <x v="1"/>
    <d v="2024-11-08T00:00:00"/>
    <d v="2024-11-11T00:00:00"/>
    <x v="23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 RECLAMACION FUE CERRADA POR EL MOTIVO DE NO PERTENECER A LA INSTITUCION Y A LA VEZ SE CONTACTO AL USUARIO Y SE LE INFORMO LO MISMO."/>
    <x v="2"/>
    <x v="10"/>
    <s v="Cerrado"/>
    <n v="3"/>
    <s v="Representante CCG"/>
    <x v="1"/>
    <n v="8"/>
    <n v="2024"/>
  </r>
  <r>
    <s v="Q2024110853552"/>
    <x v="0"/>
    <d v="2024-11-08T00:00:00"/>
    <d v="2024-11-11T00:00:00"/>
    <x v="2"/>
    <s v="HACE UN AÑO ME CONTACTARON PARA HACER EL CAMBIO DE PLÁSTICO Y NO PUDE IR AL OPERATIVO, EN VISTA DE QUE NO PUDE ASISTIR ENVIARON EL PLÁSTICO A SANTO DOMINGO Y DESDE ENTONCES NO HE PODIDO OBTENER MI TARJETA._x000a__x000a__x000a_A LA ESPERA DE RESPUESTAS."/>
    <s v="SE LE INFORMO QUE LA TARJETA LA PUEDE RETIRAR QUE ESTA EN LA DELEGACION DE BARAHONA."/>
    <x v="16"/>
    <x v="2"/>
    <s v="Cerrado"/>
    <n v="3"/>
    <s v=""/>
    <x v="1"/>
    <n v="8"/>
    <n v="2024"/>
  </r>
  <r>
    <s v="Q2024110853993"/>
    <x v="1"/>
    <d v="2024-11-08T00:00:00"/>
    <d v="2024-11-11T00:00:00"/>
    <x v="23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HEMOS PROCEDIDO A CERRAR DICHA RECLAMACION YA QUE ESTA NO CORRESPONDE A A LA OFICINA PARA EL REORDENAMIENTO DE TRANSPORTE (OPRET)."/>
    <x v="2"/>
    <x v="10"/>
    <s v="Cerrado"/>
    <n v="3"/>
    <s v="Representante CCG"/>
    <x v="1"/>
    <n v="8"/>
    <n v="2024"/>
  </r>
  <r>
    <s v="Q2024110854008"/>
    <x v="1"/>
    <d v="2024-11-08T00:00:00"/>
    <d v="2024-11-11T00:00:00"/>
    <x v="8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NO NOS COMPETE DICHA QUEJA, SOLICITUD O SUGERENCIA Y EN ADICCIÓN NO ENTENDEMOS EL CONTEXTO DE LA MISMA... ESTUVIMOS TRATANDO DE COMUNICARNOS AL NUMERO SUMINISTRADO POR LA CIUDADANA (809-886-4298) Y NO FUE POSIBLE CONTACTARLA."/>
    <x v="2"/>
    <x v="10"/>
    <s v="Declinado"/>
    <n v="3"/>
    <s v="Representante CCG"/>
    <x v="1"/>
    <n v="8"/>
    <n v="2024"/>
  </r>
  <r>
    <s v="Q2024110854009"/>
    <x v="1"/>
    <d v="2024-11-08T00:00:00"/>
    <d v="2024-11-11T00:00:00"/>
    <x v="8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NO NOS COMPETE DICHA QUEJA, SOLICITUD O SUGERENCIA Y EN ADICCIÓN NO ENTENDEMOS EL CONTEXTO DE LA MISMA... ESTUVIMOS TRATANDO DE COMUNICARNOS AL NUMERO SUMINISTRADO POR LA CIUDADANA (809-886-4298) Y NO FUE POSIBLE CONTACTARLA."/>
    <x v="2"/>
    <x v="10"/>
    <s v="Declinado"/>
    <n v="3"/>
    <s v="Representante CCG"/>
    <x v="1"/>
    <n v="8"/>
    <n v="2024"/>
  </r>
  <r>
    <s v="Q2024110854004"/>
    <x v="1"/>
    <d v="2024-11-08T00:00:00"/>
    <d v="2024-11-11T00:00:00"/>
    <x v="2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IMADA SRA. JULISSA GERALDO: DE ACUERDO CON EL ARTÍCULO 1 DE LA LEY 100-03, QUE TEXTUALMENTE ESTABLECE: “ARTÍCULO 1: SE CREA EL MINISTERIO DE ENERGÍA Y MINAS DE CONFORMIDAD CON EL ARTÍCULO 134 DE LA CONSTITUCIÓN DE LA REPÚBLICA, COMO ÓRGANO DE LA ADMINISTRACIÓN PÚBLICA DEPENDIENTE DEL PODER EJECUTIVO, ENCARGADO DE LA FORMULACIÓN Y ADMINISTRACIÓN DE LA POLÍTICA ENERGÉTICA Y DE MINERÍA METÁLICA Y NO METÁLICA NACIONAL.” EN ESE SENTIDO, LA UTILIZACIÓN DEL PORTAL 311 POR PARTE DE LA CIUDADANÍA DEBE ESTAR MARCADA EN LAS FUNCIONES ESTABLECIDAS POR LEY PARA ESTE MINISTERIO. POR LO QUE, LE EXHORTAMOS A REENVIAR ESTA SOLICITUD A LAS ENTIDADES CORRESPONDIENTES."/>
    <x v="2"/>
    <x v="10"/>
    <s v="Cerrado"/>
    <n v="3"/>
    <s v="Representante CCG"/>
    <x v="1"/>
    <n v="8"/>
    <n v="2024"/>
  </r>
  <r>
    <s v="Q2024110853736"/>
    <x v="1"/>
    <d v="2024-11-08T00:00:00"/>
    <d v="2024-11-11T00:00:00"/>
    <x v="18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 SOLICITUD NO ES COMPETENCIA DEL INSTITUTO DUARTIANO. _x000a__x000a_LA INFORMACIÓN NO ES CONFIABLE, Y ESTÁ CONFUSO. NO TIENE NADA QUE VER CON UNA SOLICITUD DE CARÁCTER QUEJA, SUGERENCIA, DENUNCIA O RECLAMACIÓN DE LOS SERVICIOS QUE OFRECE ESTA ENTIDAD PATRIÓTICA."/>
    <x v="2"/>
    <x v="10"/>
    <s v="Declinado"/>
    <n v="3"/>
    <s v="Representante CCG"/>
    <x v="1"/>
    <n v="8"/>
    <n v="2024"/>
  </r>
  <r>
    <s v="Q2024110853648"/>
    <x v="1"/>
    <d v="2024-11-08T00:00:00"/>
    <d v="2024-11-11T00:00:00"/>
    <x v="7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OCEDIMOS A INTENTAR COMUNICARNOS CON LA CIUDADANA Y FUE POSIBLE QUE NOS TOMARA LA LLAMADA PARA CONOCER DE PRIMERA MANO CUAL ES LA REAL SOLICITUD DE SU QUEJA, PERO EN VIRTUD DE NUESTRAS ATRIBUCIONES LEGALES ESTABLECIDAS EN EL DECRETO 542-21 NO NOS DA ESAS FACULTADES PARA RESPONDER Y MENOS CANALIZAR ESAS INFORMACIONES, POR LO QUE PROCEDEREMOS A CERRARLAS A FINES DE CUMPLIMIENTO"/>
    <x v="2"/>
    <x v="10"/>
    <s v="Cerrado"/>
    <n v="3"/>
    <s v="Representante CCG"/>
    <x v="1"/>
    <n v="8"/>
    <n v="2024"/>
  </r>
  <r>
    <s v="Q2024110853557"/>
    <x v="0"/>
    <d v="2024-11-08T00:00:00"/>
    <d v="2024-11-11T00:00:00"/>
    <x v="2"/>
    <s v="SALUDOS,_x000a__x000a__x000a_TENGO SIETE  MESES SIN PODER OBTENER LOS DEPÓSITOS, REPORTE EL INCONVENIENTE Y ME INDICARON QUE  INTENTÉ TRANSAR EN CINCO DÍAS, PERO  LA TRANSACCIÓN NO FUE POSIBLE. _x000a__x000a_A ESPERA DE REPSUEAT."/>
    <s v="SE LE INFORMO QUE TIENE UNA RECLAMACION ABIERTA EN ESPERA DE RESPUESTA DE LA ENTIDAD."/>
    <x v="2"/>
    <x v="0"/>
    <s v="Cerrado"/>
    <n v="3"/>
    <s v="Representante CCG"/>
    <x v="1"/>
    <n v="8"/>
    <n v="2024"/>
  </r>
  <r>
    <s v="Q2024110854029"/>
    <x v="1"/>
    <d v="2024-11-08T00:00:00"/>
    <d v="2024-11-11T00:00:00"/>
    <x v="11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SEÑORA JULISSA ALTAGRACIA GERALDO. POR ESTA VÍA LES INFORMAMOS QUE SU SOLICITUD ES IMPROCEDENTE."/>
    <x v="2"/>
    <x v="10"/>
    <s v="Declinado"/>
    <n v="3"/>
    <s v="Representante CCG"/>
    <x v="1"/>
    <n v="8"/>
    <n v="2024"/>
  </r>
  <r>
    <s v="Q2024110853963"/>
    <x v="1"/>
    <d v="2024-11-08T00:00:00"/>
    <d v="2024-11-11T00:00:00"/>
    <x v="4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ALTAGRACIA GERALDO TORRES"/>
    <x v="2"/>
    <x v="10"/>
    <s v="Declinado"/>
    <n v="3"/>
    <s v="Representante CCG"/>
    <x v="1"/>
    <n v="8"/>
    <n v="2024"/>
  </r>
  <r>
    <s v="Q2024110854033"/>
    <x v="1"/>
    <d v="2024-11-08T00:00:00"/>
    <d v="2024-11-11T00:00:00"/>
    <x v="14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 RECLAMACION NO PROCEDE"/>
    <x v="2"/>
    <x v="10"/>
    <s v="Declinado"/>
    <n v="3"/>
    <s v="Representante CCG"/>
    <x v="1"/>
    <n v="8"/>
    <n v="2024"/>
  </r>
  <r>
    <s v="Q2024110853572"/>
    <x v="0"/>
    <d v="2024-11-08T00:00:00"/>
    <d v="2024-11-11T00:00:00"/>
    <x v="2"/>
    <s v="SALUDOS_x000a_TENGO DESDE ABRIL QUE NO HE PODIDO CONSUMIR CON MI TARJETA, LUEGO DE HABER RECIBIDO UN REEMLAZO MIO BARESERVAS EN AGOSTO. SIEMPRE ME DAN UN TIEMPO ESTIMADO PARA CONSUMIR Y CUANDO VOY SIGUE CON EL MISMO INCONVENIENTE Y NO PUEDO CONSUMIR LAS AYUDAS._x000a__x000a_POR AFAVOR QUIERO QUE ME AYUDEN A RESOLVER ESTA SITUACIÓN_x000a__x000a_A LA ESPERA DE RESPUESTA."/>
    <s v="NOS FUE IMPOSIBLE COMUNICARNOS CON EL CIUDADANO A LOS NUMEROS INDICADOS. POR FAVOR INDICARLE QUE TIENE UNA RECLAMACION ABIERTA POR FONDOS INSUFICIENTE REALIZADA EL 07 DE NOVIEMBRE DEBE ESPERAR LA RESPUESTA DE LA ENTIDAD FINANCIERA, SEGUIMIENTO POR EL CENTRO DE CONTACTO 809-920-2081"/>
    <x v="16"/>
    <x v="0"/>
    <s v="Cerrado"/>
    <n v="3"/>
    <s v="Representante CCG"/>
    <x v="1"/>
    <n v="8"/>
    <n v="2024"/>
  </r>
  <r>
    <s v="Q2024110853768"/>
    <x v="1"/>
    <d v="2024-11-08T00:00:00"/>
    <d v="2024-11-11T00:00:00"/>
    <x v="18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PAM"/>
    <x v="2"/>
    <x v="10"/>
    <s v="Cerrado"/>
    <n v="3"/>
    <s v="Representante CCG"/>
    <x v="1"/>
    <n v="8"/>
    <n v="2024"/>
  </r>
  <r>
    <s v="Q2024110853956"/>
    <x v="1"/>
    <d v="2024-11-08T00:00:00"/>
    <d v="2024-11-11T00:00:00"/>
    <x v="16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11 NOVIEMBRE 2024_x000a__x000a_SRA. JULISSA ALTAGRACIA GERARDO TORRES      _x000a_}809-886-4298_x000a_CÉDULA NO. 402-2129242-4_x000a_SANTO DOMINGO. _x000a__x000a_MUY DISTINGUIDA SEÑORA: _x000a__x000a_ATENDIENDO A SU SOLICITUD DE FECHA VIERNES 08 DE NOVIEMBRE, 2024 - 03:31, REALIZADA A TRAVÉS DEL PORTAL HTTPS://311OPTIC.GOB.DO/CHAT EN LÍNEA, (DENUNCIAS, QUEJAS Y_x000a_RECLAMACIONES._x000a_RESPUESTA: A SU CASO NO. Q2024110853956, NO ES DE LA INCUMBENCIA DE  LA CORPORACIÓN DE ACUEDUCTOS Y ALCANTARILLADOS DE PUERTO PLATA CORAAPPLATA._x000a__x000a_PARA CUALQUIER OTRA INFORMACIÓN CONCERNIENTE A LOS SERVICIOS PRESTADOS POR LA INSTITUCIÓN QUEDAMOS A SU ENTERA DISPOSICIÓN._x000a__x000a_JOSÉ QUIROZ  _x000a_RESPONSABLE DE ACCESO A LA INFORMACIÓN (RAI)_x000a_TELÉFONO: 809-586-2461 EXT. 400 – 401_x000a_CELULAR: 809-390-1176_x000a_CORREO ELECTRÓNICO: QUIROZJ@CORAAPPLATA.GOB.DO"/>
    <x v="2"/>
    <x v="10"/>
    <s v="Cerrado"/>
    <n v="3"/>
    <s v="Representante CCG"/>
    <x v="1"/>
    <n v="8"/>
    <n v="2024"/>
  </r>
  <r>
    <s v="Q2024110854034"/>
    <x v="1"/>
    <d v="2024-11-08T00:00:00"/>
    <d v="2024-11-11T00:00:00"/>
    <x v="14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ÑORA_x000a_JULISSA ALTAGRACIA GERALDO TORRES_x000a_CIUDAD.-_x000a__x000a_SALUDO SU RECLAMACION SERA RETRAMITIDO PARA SU CONTESTA A OTRA INSTITUCION YA QUE ES LA RESPONSABILIDAD DE ESTA CONOCER Y TRAMITAR SU SOLICITUD DE RECLAMO._x000a__x000a_FRANCISCO SUERO"/>
    <x v="2"/>
    <x v="10"/>
    <s v="Cerrado"/>
    <n v="3"/>
    <s v="Representante CCG"/>
    <x v="1"/>
    <n v="8"/>
    <n v="2024"/>
  </r>
  <r>
    <s v="Q2024110853709"/>
    <x v="1"/>
    <d v="2024-11-08T00:00:00"/>
    <d v="2024-11-11T00:00:00"/>
    <x v="7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Y BENDICIONES POR MEDIO DE LA PRESENTE PROCEDEMOS A DECLINAR LA PRESETE QUEJA, YA QUE ESTA DIRIGIDA A  LA PROCURADORIRA GENRAL DE3 LA REPUBLICA Y A LA DRA, MIRIAN GERMAN, Y POR NO SER COMPETEN DEL COMITE DE RETIRO DE LA PN., DAR RESPUESTA A LA QUEJA EXTERNADA. SIN MAS PREANBULO PROCEDO A DECLINARLA."/>
    <x v="2"/>
    <x v="10"/>
    <s v="Declinado"/>
    <n v="3"/>
    <s v="Representante CCG"/>
    <x v="1"/>
    <n v="8"/>
    <n v="2024"/>
  </r>
  <r>
    <s v="Q2024110854011"/>
    <x v="1"/>
    <d v="2024-11-08T00:00:00"/>
    <d v="2024-11-11T00:00:00"/>
    <x v="1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 SOLICITUD NO SE CORRESPONDE A LOS CASOS TRABAJADOS POR ESTA VÍA. SE CONTACTÓ AL USUARIO Y SE ORIENTÓ COMO PROCEDER PARA OBTENER LA INFORMACIÓN REQUERIDA"/>
    <x v="2"/>
    <x v="10"/>
    <s v="Cerrado"/>
    <n v="3"/>
    <s v="Representante CCG"/>
    <x v="1"/>
    <n v="8"/>
    <n v="2024"/>
  </r>
  <r>
    <s v="Q2024110854016"/>
    <x v="1"/>
    <d v="2024-11-08T00:00:00"/>
    <d v="2024-11-11T00:00:00"/>
    <x v="23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 NO SER DE NUESTRA NATURALEZA INSTITUCIONAL, ACTUALMENTE NO CONTAMOS CON LA INFORMACIÓN SOLICITADA."/>
    <x v="2"/>
    <x v="10"/>
    <s v="Declinado"/>
    <n v="3"/>
    <s v="Representante CCG"/>
    <x v="1"/>
    <n v="8"/>
    <n v="2024"/>
  </r>
  <r>
    <s v="Q2024110853917"/>
    <x v="1"/>
    <d v="2024-11-08T00:00:00"/>
    <d v="2024-11-11T00:00:00"/>
    <x v="6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SOLICITUD CARECE DE COHERENCIA."/>
    <x v="2"/>
    <x v="10"/>
    <s v="Declinado"/>
    <n v="3"/>
    <s v="Representante CCG"/>
    <x v="1"/>
    <n v="8"/>
    <n v="2024"/>
  </r>
  <r>
    <s v="Q2024110853968"/>
    <x v="1"/>
    <d v="2024-11-08T00:00:00"/>
    <d v="2024-11-11T00:00:00"/>
    <x v="11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SRA. JULISSA ALTAGRACIA_x000a__x000a_EN ATENCION A SU RECLAMACION _x000a__x000a_LE COMUNICAMOS A LOS ORGANOS CORRESPONDIENTES PARA LA APROBACION DE ANTE PROYECTOS DE LEY, _x000a__x000a_SALUDOS CORDIALES,_x000a__x000a_OAI-MH."/>
    <x v="2"/>
    <x v="10"/>
    <s v="Cerrado"/>
    <n v="3"/>
    <s v="Representante CCG"/>
    <x v="1"/>
    <n v="8"/>
    <n v="2024"/>
  </r>
  <r>
    <s v="Q2024110853977"/>
    <x v="1"/>
    <d v="2024-11-08T00:00:00"/>
    <d v="2024-11-11T00:00:00"/>
    <x v="15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SOLICITUD REALIZADA POR LA CIUDADANA POR ESTA VÍA, NO SE CORRESPONDE CON LA NATURALEZA DE LOS REQUERIMIENTOS QUE PUEDEN SER REALIZADOS MEDIANTE EL PORTAL 311 COMO SE PUEDE APRECIAR EN EL CONTENIDO QUE CONFORMA LA MISMA. DE ESTO QUE, DEBAMOS PROCEDER CON EL CIERRE DE ESTA."/>
    <x v="2"/>
    <x v="10"/>
    <s v="Cerrado"/>
    <n v="3"/>
    <s v="Representante CCG"/>
    <x v="1"/>
    <n v="8"/>
    <n v="2024"/>
  </r>
  <r>
    <s v="Q2024110853580"/>
    <x v="1"/>
    <d v="2024-11-08T00:00:00"/>
    <d v="2024-11-11T00:00:00"/>
    <x v="5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ECLINADO A LA PROCURADURIA GENERAL DE LA REPÚBLICA Y EL PODER JUDICIAL EN VISTA DE QUE, DICHA RECLAMACIÓN ESTA DIRIGIDA DIRECTAMENTE A DICHAS INSTITUCIONES Y DE IGUAL MANERA, LA RECLAMACIÓN REALIZADA LOS ORGANOS MENCIONADOS SON LOS IDONEOS PARA BRINDAR RESPUESTA A LA MISMA."/>
    <x v="2"/>
    <x v="10"/>
    <s v="Declinado"/>
    <n v="3"/>
    <s v="Representante CCG"/>
    <x v="1"/>
    <n v="8"/>
    <n v="2024"/>
  </r>
  <r>
    <s v="Q2024110853606"/>
    <x v="1"/>
    <d v="2024-11-08T00:00:00"/>
    <d v="2024-11-11T00:00:00"/>
    <x v="24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IMOS A DECLINAR ESTE CASO DEBIDO A QUE NO PERTENECE A NUESTRA JURISDICCIÓN SI NO AL AYUNTAMIENTO DE SANTO DOMINGO NORTE."/>
    <x v="2"/>
    <x v="10"/>
    <s v="Declinado"/>
    <n v="3"/>
    <s v="Representante CCG"/>
    <x v="1"/>
    <n v="8"/>
    <n v="2024"/>
  </r>
  <r>
    <s v="Q2024110853915"/>
    <x v="1"/>
    <d v="2024-11-08T00:00:00"/>
    <d v="2024-11-11T00:00:00"/>
    <x v="10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PAM"/>
    <x v="2"/>
    <x v="10"/>
    <s v="Cerrado"/>
    <n v="3"/>
    <s v="Representante CCG"/>
    <x v="1"/>
    <n v="8"/>
    <n v="2024"/>
  </r>
  <r>
    <s v="Q2024110853989"/>
    <x v="1"/>
    <d v="2024-11-08T00:00:00"/>
    <d v="2024-11-12T00:00:00"/>
    <x v="10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PROCEDEREMOS A CERRAR ESTA SOLICITUD POR NO SER COMPETENCIA DE LA (SIE) _x000a_CORDIALMENTE_x000a_OAI-SIE"/>
    <x v="2"/>
    <x v="10"/>
    <s v="Cerrado"/>
    <n v="4"/>
    <s v="Representante CCG"/>
    <x v="1"/>
    <n v="8"/>
    <n v="2024"/>
  </r>
  <r>
    <s v="Q2024110853933"/>
    <x v="1"/>
    <d v="2024-11-08T00:00:00"/>
    <d v="2024-11-12T00:00:00"/>
    <x v="2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SOLICITU NO GUARDA RELACION CON LA ARS."/>
    <x v="2"/>
    <x v="10"/>
    <s v="Cerrado"/>
    <n v="4"/>
    <s v="Representante CCG"/>
    <x v="1"/>
    <n v="8"/>
    <n v="2024"/>
  </r>
  <r>
    <s v="Q2024110854096"/>
    <x v="1"/>
    <d v="2024-11-08T00:00:00"/>
    <d v="2024-11-12T00:00:00"/>
    <x v="16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RSPONDE A ESTE MINISTERIO"/>
    <x v="2"/>
    <x v="10"/>
    <s v="Declinado"/>
    <n v="4"/>
    <s v="Representante CCG"/>
    <x v="1"/>
    <n v="8"/>
    <n v="2024"/>
  </r>
  <r>
    <s v="Q2024110853999"/>
    <x v="1"/>
    <d v="2024-11-08T00:00:00"/>
    <d v="2024-11-12T00:00:00"/>
    <x v="1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MOS A CERRAR YA QUE SE TRATA DE UNO DE LOS CASOS MASIVOS RECIBIDOS POR LA MISMA CIUDADANA EN OCASIONES A VARIAS INSITUCIONES. LO EXPUESTO EN EL CASO NO ES COMPETENCIA DEL SNS."/>
    <x v="2"/>
    <x v="10"/>
    <s v="Cerrado"/>
    <n v="4"/>
    <s v="Representante CCG"/>
    <x v="1"/>
    <n v="8"/>
    <n v="2024"/>
  </r>
  <r>
    <s v="Q2024110853996"/>
    <x v="1"/>
    <d v="2024-11-08T00:00:00"/>
    <d v="2024-11-12T00:00:00"/>
    <x v="6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ÍAS SRA. JULISSA, LE COMUNICAMOS QUE PROCEDEREMOS A CERRAR SU RECLAMACIÓN, YA QUE LA MISMA NO ES DE NUESTRA COMPETENCIA. NOS REITERAMOS A LA ORDEN. SALUDOS CORDIALES."/>
    <x v="2"/>
    <x v="10"/>
    <s v="Cerrado"/>
    <n v="4"/>
    <s v="Representante CCG"/>
    <x v="1"/>
    <n v="8"/>
    <n v="2024"/>
  </r>
  <r>
    <s v="Q2024110853987"/>
    <x v="1"/>
    <d v="2024-11-08T00:00:00"/>
    <d v="2024-11-12T00:00:00"/>
    <x v="3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PAM"/>
    <x v="2"/>
    <x v="10"/>
    <s v="Declinado"/>
    <n v="4"/>
    <s v="Representante CCG"/>
    <x v="1"/>
    <n v="8"/>
    <n v="2024"/>
  </r>
  <r>
    <s v="Q2024110854010"/>
    <x v="0"/>
    <d v="2024-11-08T00:00:00"/>
    <d v="2024-11-12T00:00:00"/>
    <x v="2"/>
    <s v="SALUDOS,_x000a__x000a_ HACE  MÁS DE UN AÑO QUE REPORTE LA PÉRDIDA DE MI TARJETA  Y AUN NO ME HAN ENTREGADO LA MISMA , CUANDO ME DIRIJO A LA OFICINA  ME INDICAN QUE LA MISMA  ESTÁ  DESCAMISADA._x000a__x000a_ DESEO SABER  CUAL ES EL PROCEDIMIENTO PARA OBTENER NUEVAMENTE DICHA TARJETA,"/>
    <s v="SE LE INFORMO QUE DEBE PASAR POR EL PUNTO SOLIDARIO PARA QUE EVALUEN SU CASO."/>
    <x v="2"/>
    <x v="0"/>
    <s v="Cerrado"/>
    <n v="4"/>
    <s v="Representante CCG"/>
    <x v="1"/>
    <n v="8"/>
    <n v="2024"/>
  </r>
  <r>
    <s v="Q2024110854103"/>
    <x v="1"/>
    <d v="2024-11-08T00:00:00"/>
    <d v="2024-11-12T00:00:00"/>
    <x v="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OLICITUD NO CORRESPONDE A LA  INSTITUCION"/>
    <x v="2"/>
    <x v="10"/>
    <s v="Declinado"/>
    <n v="4"/>
    <s v="Representante CCG"/>
    <x v="1"/>
    <n v="8"/>
    <n v="2024"/>
  </r>
  <r>
    <s v="Q2024110853962"/>
    <x v="1"/>
    <d v="2024-11-08T00:00:00"/>
    <d v="2024-11-12T00:00:00"/>
    <x v="10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SEÑORA JULISSA, ES RECURRENTE EN ESTE TIPO DE SOLICITUD, LAS CUALES NO SON COMPETENCIA DE ESTE CENTRO DE SALUD, ADEMAS DE NO ENTENDERSE, LO QUE REALMENTE BUSCA CON DICHA INFORMACIÓN."/>
    <x v="2"/>
    <x v="10"/>
    <s v="Cerrado"/>
    <n v="4"/>
    <s v="Representante CCG"/>
    <x v="1"/>
    <n v="8"/>
    <n v="2024"/>
  </r>
  <r>
    <s v="Q2024110854003"/>
    <x v="1"/>
    <d v="2024-11-08T00:00:00"/>
    <d v="2024-11-12T00:00:00"/>
    <x v="21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PROCEDEMOS A DECLINAR PARA QUE SEA ASIGNADA A LA INSTITUCION COMPETENTE Y/ O ANALIZADA LA SITUACION PARA TOMA DE DESICION. _x000a__x000a_SALUDOS CORDIALES."/>
    <x v="2"/>
    <x v="10"/>
    <s v="Declinado"/>
    <n v="4"/>
    <s v="Representante CCG"/>
    <x v="1"/>
    <n v="8"/>
    <n v="2024"/>
  </r>
  <r>
    <s v="Q2024110854059"/>
    <x v="1"/>
    <d v="2024-11-08T00:00:00"/>
    <d v="2024-11-12T00:00:00"/>
    <x v="19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ISTINGUIDA CIUDADANA, ESTAREMOS TRABAJANDO EN ELLO Y AGRADECEMOS SU COLABORACIÓN ANTE TAL HECHO. FELIZ RESTO DEL DIA."/>
    <x v="2"/>
    <x v="10"/>
    <s v="Cerrado"/>
    <n v="4"/>
    <s v="Representante CCG"/>
    <x v="1"/>
    <n v="8"/>
    <n v="2024"/>
  </r>
  <r>
    <s v="Q2024110853530"/>
    <x v="0"/>
    <d v="2024-11-08T00:00:00"/>
    <d v="2024-11-12T00:00:00"/>
    <x v="34"/>
    <s v="SALUDOS, _x000a__x000a_ EN CALLE TRINA DE MOYA ESQUINA TAMBORIL  HAY UNA VIVIENDA DONDE LOS HABITANTE COLOCAN MÚSICA A DESNIVEL A TODA HORA DEL DIA,  HE LLAMADO CINCO VECES  A LA POLICÍA Y  LA PATRULLA  E2 SE APROXIMA AL LUGAR PARA  SOLUCIONAR EL INCONVENIENTE, PERO ESAS PERSONAS  NO HACEN CASO A LAS AUTORIDADES._x000a__x000a__x000a_ FAVOR TOMAR CARTAS EN EL ASUNTO."/>
    <s v="VER DOCUMENTO ANEXO.."/>
    <x v="2"/>
    <x v="0"/>
    <s v="Cerrado"/>
    <n v="4"/>
    <s v="Representante CCG"/>
    <x v="1"/>
    <n v="8"/>
    <n v="2024"/>
  </r>
  <r>
    <s v="Q2024110854060"/>
    <x v="1"/>
    <d v="2024-11-08T00:00:00"/>
    <d v="2024-11-12T00:00:00"/>
    <x v="19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ISTINGUIDA CIUDADANA, ESTAREMOS TRABAJANDO EN ELLO Y AGRADECEMOS SU COLABORACIÓN ANTE TAL HECHO. FELIZ RESTO DEL DIA."/>
    <x v="2"/>
    <x v="10"/>
    <s v="Cerrado"/>
    <n v="4"/>
    <s v="Representante CCG"/>
    <x v="1"/>
    <n v="8"/>
    <n v="2024"/>
  </r>
  <r>
    <s v="Q2024110854100"/>
    <x v="1"/>
    <d v="2024-11-08T00:00:00"/>
    <d v="2024-11-12T00:00:00"/>
    <x v="16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IMADA SEÑORA; JULISSA ALTAGRACIA GERALDO TORRES_x000a__x000a_DESPUÉS DE UN CORDIAL SALUDO, POR ESTE MEDIO, LE COMUNICAMOS QUE LA DENUNCIA/QUEJA PRESENTADA HA SIDO RECHAZADA, AL NO CORRESPONDER A LAS COMPETENCIAS DE ESTA INSTITUCIÓN._x000a__x000a_AGRADECEMOS SU INTERÉS EN NUESTROS SERVICIOS._x000a__x000a_ATENTAMENTE_x000a_OFICINA DE ACCESO A LA INFORMACIÓN"/>
    <x v="2"/>
    <x v="10"/>
    <s v="Declinado"/>
    <n v="4"/>
    <s v="Representante CCG"/>
    <x v="1"/>
    <n v="8"/>
    <n v="2024"/>
  </r>
  <r>
    <s v="Q2024110853533"/>
    <x v="0"/>
    <d v="2024-11-08T00:00:00"/>
    <d v="2024-11-12T00:00:00"/>
    <x v="34"/>
    <s v="SALUDOS,_x000a__x000a_HE  LLAMADO AL 911 EN VARIAS OCASIONES CON RELACIÓN  AL RUIDO DE MÚSICA ALTA EN EL  PLEY SAN MIGUEL ,  AL LADO DE LA ESCUELA PRIMARIA SAN MIGUEL , LOS CUALES MANTIENEN EN ZOZOBRA  A LOS LOCALES, INCLUYENDO EL RESIDENCIAL  LAS CANAS  CON DICHO RUIDO , Y  LA UNIDAD DE LA POLICÍA  QUE SE PRESENTA NO HAN SOLUCIONADO EL INCONVENIENTE. TAMBIÉN QUIERO REPORTAR QUE HE LLAMADO A L DESTACAMENTO Y  DE FORMA NEGLIGENTE ME INDICAN QUE TIENEN CONOCIMIENTO DE LA SITUACIÓN Y ME SERRARON  LA LLAMADA. _x000a__x000a_POR FAVOR  TOMAR CARTA EN EL ASUNTO, YA QUE EL RUIDO ES INSOPORTABLE , Y DURA HASTA  ALTAS  HORAS DE LA NOCHE SIN QUE NO SE TOMEN LAS MEDIDA DE LUGAR POR  NEGLIGENCIA DE LAS UNIDADES DE LA POLICÍA_x000a__x000a_A LA ESPERA DE RESPUESTA."/>
    <s v="VER DOCUMENTO ANEXO.."/>
    <x v="2"/>
    <x v="0"/>
    <s v="Cerrado"/>
    <n v="4"/>
    <s v="Representante CCG"/>
    <x v="1"/>
    <n v="8"/>
    <n v="2024"/>
  </r>
  <r>
    <s v="Q2024110854122"/>
    <x v="1"/>
    <d v="2024-11-08T00:00:00"/>
    <d v="2024-11-12T00:00:00"/>
    <x v="3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PROCEDE HACER ESTE CAMBIO EN VIRTUD DE QUE ESTA RECLAMACION, LE COMPETE A LA PROCURADURIA GENERAL DE LA REPUBLICA (PGR) PARA DARLE RESPUESTA AL REQUERIEMIENTO DE LA CIUDADANA JULISSA ALT. GERALDO TORRES."/>
    <x v="2"/>
    <x v="10"/>
    <s v="Declinado"/>
    <n v="4"/>
    <s v="Representante CCG"/>
    <x v="1"/>
    <n v="8"/>
    <n v="2024"/>
  </r>
  <r>
    <s v="Q2024110853686"/>
    <x v="1"/>
    <d v="2024-11-08T00:00:00"/>
    <d v="2024-11-12T00:00:00"/>
    <x v="24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ECLINADO, YA QUE EL TEMA OBJETO DE LA RECLMACION NO ES COMPETENCIA DE ESTA INSTITUCION"/>
    <x v="2"/>
    <x v="10"/>
    <s v="Declinado"/>
    <n v="4"/>
    <s v="Representante CCG"/>
    <x v="1"/>
    <n v="8"/>
    <n v="2024"/>
  </r>
  <r>
    <s v="Q2024110853744"/>
    <x v="1"/>
    <d v="2024-11-08T00:00:00"/>
    <d v="2024-11-12T00:00:00"/>
    <x v="15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IMADA JULISSA ALTAGRACIA GERALDO TORRES:_x000a__x000a_RECIBA UN CORDIAL SALUDO._x000a__x000a_LE INFORMAMOS QUE, TRAS REVISAR LA INFORMACIÓN PROPORCIONADA, HEMOS DETERMINADO QUE ESTE CASO NO PUEDE SER ATENDIDO A TRAVÉS DE NUESTRA INSTITUCIÓN, YA QUE NO SE ENCUENTRA DENTRO DE NUESTRAS COMPETENCIAS O JURISDICCIÓN. POR LO TANTO, LAMENTAMOS NO PODER BRINDARLE EL APOYO SOLICITADO EN ESTA OCASIÓN._x000a__x000a_LE SUGERIMOS QUE SE DIRIJA A LA INSTITUCIÓN PERTINENTE, DONDE PODRÁN ASISTIRLE DE MANERA ADECUADA Y OFRECERLE UNA SOLUCIÓN ACORDE CON SUS NECESIDADES._x000a__x000a_AGRADECEMOS SU COMPRENSIÓN Y QUEDAMOS A SU DISPOSICIÓN PARA CUALQUIER CONSULTA ADICIONAL._x000a__x000a_ATENTAMENTE,_x000a__x000a_LIC. KEVIN HERNANDEZ_x000a_RESPONSABLE DE LIBRE ACCESO A LA INFORMACION _x000a_HOSPITAL PRESIDENTE ESTRELLA UREÑA"/>
    <x v="2"/>
    <x v="10"/>
    <s v="Declinado"/>
    <n v="4"/>
    <s v="Representante CCG"/>
    <x v="1"/>
    <n v="8"/>
    <n v="2024"/>
  </r>
  <r>
    <s v="Q2024110854040"/>
    <x v="1"/>
    <d v="2024-11-08T00:00:00"/>
    <d v="2024-11-12T00:00:00"/>
    <x v="13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OLICITUD INCOHERENTE, NO FUE POSIBLE COMUNICARSE CON LA CIUDADANA PARA ACLARAR EL MOTIVO DE SU SOLICITUD. YA HEMOS RECIBIDO LA MISMA SOLICITUD VARIAS VECES Y LA CIUDADANA NUNCA CONTESTA PARA ACLARAR LA MISMA"/>
    <x v="2"/>
    <x v="10"/>
    <s v="Declinado"/>
    <n v="4"/>
    <s v="Representante CCG"/>
    <x v="1"/>
    <n v="8"/>
    <n v="2024"/>
  </r>
  <r>
    <s v="Q2024110854051"/>
    <x v="1"/>
    <d v="2024-11-08T00:00:00"/>
    <d v="2024-11-12T00:00:00"/>
    <x v="15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 UNA SOLICITUD QUE NO COMPETE AL IDAC."/>
    <x v="2"/>
    <x v="10"/>
    <s v="Declinado"/>
    <n v="4"/>
    <s v="Representante CCG"/>
    <x v="1"/>
    <n v="8"/>
    <n v="2024"/>
  </r>
  <r>
    <s v="Q2024110854025"/>
    <x v="1"/>
    <d v="2024-11-08T00:00:00"/>
    <d v="2024-11-12T00:00:00"/>
    <x v="6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MOS A DECLINAR ESTE CASO PORQUE NO PERTENECE A NUESTRA INSTITUCIÓN."/>
    <x v="2"/>
    <x v="10"/>
    <s v="Declinado"/>
    <n v="4"/>
    <s v="Representante CCG"/>
    <x v="1"/>
    <n v="8"/>
    <n v="2024"/>
  </r>
  <r>
    <s v="Q2024110854094"/>
    <x v="1"/>
    <d v="2024-11-08T00:00:00"/>
    <d v="2024-11-12T00:00:00"/>
    <x v="5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TRAS REALIZAR UNA REVISIÓN EXHAUSTIVA DE LA RECLAMACIÓN PRESENTADA POR LA SRA. JULISSA ALTAGRACIA GERALDO TORRES, Y TRAS ESTABLECER COMUNICACIÓN TELEFÓNICA CON ELLA PARA ACLARAR EL CONTENIDO, SE CONSTATÓ QUE LA RECLAMACIÓN CARECE DE COHERENCIA Y QUE LA CIUDADANA APARENA NO ESTAR ORIENTADA EN DOS DE LAS TRES ESFERAS, ESPECÍFICAMENTE EN LUGAR Y PERSONA. DADO QUE NO FUE POSIBLE OBTENER INFORMACIÓN ADICIONAL QUE PERMITIERA DAR CURSO A LA SOLICITUD, SE PROCEDE A SU CIERRE."/>
    <x v="2"/>
    <x v="10"/>
    <s v="Cerrado"/>
    <n v="4"/>
    <s v="Representante CCG"/>
    <x v="1"/>
    <n v="8"/>
    <n v="2024"/>
  </r>
  <r>
    <s v="Q2024110854006"/>
    <x v="1"/>
    <d v="2024-11-08T00:00:00"/>
    <d v="2024-11-12T00:00:00"/>
    <x v="2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U SOLICITUD DE SER MAS CLARA , A LA HORA DE HACER EL REQUERIMIENTO"/>
    <x v="2"/>
    <x v="10"/>
    <s v="Cerrado"/>
    <n v="4"/>
    <s v="Representante CCG"/>
    <x v="1"/>
    <n v="8"/>
    <n v="2024"/>
  </r>
  <r>
    <s v="Q2024110853595"/>
    <x v="1"/>
    <d v="2024-11-08T00:00:00"/>
    <d v="2024-11-12T00:00:00"/>
    <x v="24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FALTA DE COHERENCIA POR PARTE DE LA CIUDADANA JULISSA. ESTE TIPO DE RECLAMACIONES RESPONDE A UN SIN NUMERO DE BOMBARDEOS MASIVOS QUE ESTA PERSONA ENVÍA TEMPORALMENTE A UNA GRAN MAYORIA DE INSTITUCIONES GUBERNAMENTALES._x000a__x000a_POR ESTOS MOTIVOS PROCEDEMOS A CERRARLA."/>
    <x v="2"/>
    <x v="10"/>
    <s v="Cerrado"/>
    <n v="4"/>
    <s v="Representante CCG"/>
    <x v="1"/>
    <n v="8"/>
    <n v="2024"/>
  </r>
  <r>
    <s v="Q2024110854042"/>
    <x v="1"/>
    <d v="2024-11-08T00:00:00"/>
    <d v="2024-11-12T00:00:00"/>
    <x v="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EN REFERENCIA A SU SOLICITUD PROCEDEREMOS A CERRARLA DADO QUE LA MISMA NO CUMPLE CON LO ESTABLECIDO EN LA LEY 200-04 EN SU DECRETO 130-05 ART. 17."/>
    <x v="2"/>
    <x v="10"/>
    <s v="Cerrado"/>
    <n v="4"/>
    <s v="Representante CCG"/>
    <x v="1"/>
    <n v="8"/>
    <n v="2024"/>
  </r>
  <r>
    <s v="Q2024110854056"/>
    <x v="1"/>
    <d v="2024-11-08T00:00:00"/>
    <d v="2024-11-12T00:00:00"/>
    <x v="24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 LAMENTAMOS NO PODER AYUDARLE CON SU RECLAMACION  YA QUE ESTA NO ES LA INSTITUCION ADECUADA PARA ABORDAR DICHA SOLICITUD."/>
    <x v="2"/>
    <x v="10"/>
    <s v="Declinado"/>
    <n v="4"/>
    <s v="Representante CCG"/>
    <x v="1"/>
    <n v="8"/>
    <n v="2024"/>
  </r>
  <r>
    <s v="Q2024110854057"/>
    <x v="1"/>
    <d v="2024-11-08T00:00:00"/>
    <d v="2024-11-12T00:00:00"/>
    <x v="24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 LAMENTAMOS NO PODER AYUDARLE CON SU RECLAMACION  YA QUE ESTA NO ES LA INSTITUCION ADECUADA PARA ABORDAR DICHA SOLICITUD."/>
    <x v="2"/>
    <x v="10"/>
    <s v="Declinado"/>
    <n v="4"/>
    <s v="Representante CCG"/>
    <x v="1"/>
    <n v="8"/>
    <n v="2024"/>
  </r>
  <r>
    <s v="Q2024110854124"/>
    <x v="1"/>
    <d v="2024-11-08T00:00:00"/>
    <d v="2024-11-12T00:00:00"/>
    <x v="16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IMADO USUARIO:_x000a_ESTA SOLICITUD NO ES COMPETENCIA DE NUESTRA INSTITUCION, PROCEDEREMOS A CERRARLA. AGRADECEMOS SU INTERES EN LA MEJORA DE LA CALIDAD DE LOS SERVICIOS DE LA ADMINISTRACION PÚBLICA."/>
    <x v="2"/>
    <x v="10"/>
    <s v="Cerrado"/>
    <n v="4"/>
    <s v="Representante CCG"/>
    <x v="1"/>
    <n v="8"/>
    <n v="2024"/>
  </r>
  <r>
    <s v="Q2024110853708"/>
    <x v="1"/>
    <d v="2024-11-08T00:00:00"/>
    <d v="2024-11-12T00:00:00"/>
    <x v="21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IMOS A LLAMAR AL USUARIO PARA COMPRENDER MEJOR SU SOLICITUD, YA QUE NO ES UNA QUEJA O RECLAMACION QUE TENGA QUE VER DIRECTAMENTE CON NUESTRO HOSPITAL MATERNO SAN LORENZO DE LOS MINA, CONVERSAMOS CON ELLA PARA EN LA BREVEDAD POSIBLE DARLE UNA GUIA DE COMO PUEDE SER ATENDIDO SU CASO CON LAS AUTORIDADES CORRESPONDIENTES."/>
    <x v="2"/>
    <x v="10"/>
    <s v="Declinado"/>
    <n v="4"/>
    <s v="Representante CCG"/>
    <x v="1"/>
    <n v="8"/>
    <n v="2024"/>
  </r>
  <r>
    <s v="Q2024110853979"/>
    <x v="1"/>
    <d v="2024-11-08T00:00:00"/>
    <d v="2024-11-12T00:00:00"/>
    <x v="17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LAMACION DECLINADA POR CARECER DE SENTIDO. LAS RECLAMACIONES DE LA SEÑORA JULISSA ESTAN CONSIDERADAS COMO SPAM, PUES SON ENVIADAS A TODAS LAS INSTITUCIONES DEL ESTADO,Y CARECEN DE LOGICA."/>
    <x v="2"/>
    <x v="10"/>
    <s v="Declinado"/>
    <n v="4"/>
    <s v="Representante CCG"/>
    <x v="1"/>
    <n v="8"/>
    <n v="2024"/>
  </r>
  <r>
    <s v="Q2024110853901"/>
    <x v="1"/>
    <d v="2024-11-08T00:00:00"/>
    <d v="2024-11-12T00:00:00"/>
    <x v="12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 DÍA, PLACER SALUDARLE, LA QUEJA REMITIDA NO CORRESPONDE A NUESTRA INSTITUCIÓN,. CUALQUIER INFORMACIÓN ADICIONAL, QUEDAMOS A SU ORDEN"/>
    <x v="2"/>
    <x v="10"/>
    <s v="Declinado"/>
    <n v="4"/>
    <s v="Representante CCG"/>
    <x v="1"/>
    <n v="8"/>
    <n v="2024"/>
  </r>
  <r>
    <s v="Q2024110853900"/>
    <x v="1"/>
    <d v="2024-11-08T00:00:00"/>
    <d v="2024-11-12T00:00:00"/>
    <x v="24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FAVOR DIRIGIR SU RECLAMACIÓN A LA INSTITUCIÓN CORRESPONDIENTE."/>
    <x v="2"/>
    <x v="10"/>
    <s v="Declinado"/>
    <n v="4"/>
    <s v="Representante CCG"/>
    <x v="1"/>
    <n v="8"/>
    <n v="2024"/>
  </r>
  <r>
    <s v="Q2024110854088"/>
    <x v="1"/>
    <d v="2024-11-08T00:00:00"/>
    <d v="2024-11-12T00:00:00"/>
    <x v="24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IMADA JULISSA GERALDO,_x000a__x000a_CORTESMENTE, LE INFORMAMOS QUE HEMOS DECLINADO ESTA INCIDENCIA  CON LA FINALIDAD DE   SER REMITIDO A LA ENTIDAD CORRESPONDIENTE._x000a__x000a_CORDIALES SALUDOS."/>
    <x v="2"/>
    <x v="10"/>
    <s v="Declinado"/>
    <n v="4"/>
    <s v="Representante CCG"/>
    <x v="1"/>
    <n v="8"/>
    <n v="2024"/>
  </r>
  <r>
    <s v="Q2024110854079"/>
    <x v="1"/>
    <d v="2024-11-08T00:00:00"/>
    <d v="2024-11-12T00:00:00"/>
    <x v="24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 &quot;RECLAMACIÓN&quot; NO CUMPLE CON LAS FORMALIDADES ESTABLECIDAS DEL DERECHO DE ACCESO A LA INFORMACIÓN, YA QUE ES UNA PERSONA DESCONOCIDA Y CARECE DE VERACIDAD TOTAL._x000a__x000a_ESTA CIUDADANA HA SIDO RECURRENTE EN ESTE TIPO DE &quot;REPORTES&quot;, POR INSTRUCCIONES DE LA OGTIC SE DECLINA"/>
    <x v="2"/>
    <x v="10"/>
    <s v="Declinado"/>
    <n v="4"/>
    <s v="Representante CCG"/>
    <x v="1"/>
    <n v="8"/>
    <n v="2024"/>
  </r>
  <r>
    <s v="Q2024110854000"/>
    <x v="1"/>
    <d v="2024-11-08T00:00:00"/>
    <d v="2024-11-12T00:00:00"/>
    <x v="17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 NO SER DE NUESTRA COMPETENCIA"/>
    <x v="2"/>
    <x v="10"/>
    <s v="Declinado"/>
    <n v="4"/>
    <s v="Representante CCG"/>
    <x v="1"/>
    <n v="8"/>
    <n v="2024"/>
  </r>
  <r>
    <s v="Q2024110853980"/>
    <x v="1"/>
    <d v="2024-11-08T00:00:00"/>
    <d v="2024-11-12T00:00:00"/>
    <x v="3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 DÍA, NOS COMUNICAREMOS AL CORREO Y TELÉFONO PROPORCIONADOS."/>
    <x v="2"/>
    <x v="10"/>
    <s v="Cerrado"/>
    <n v="4"/>
    <s v="Representante CCG"/>
    <x v="1"/>
    <n v="8"/>
    <n v="2024"/>
  </r>
  <r>
    <s v="Q2024110853761"/>
    <x v="1"/>
    <d v="2024-11-08T00:00:00"/>
    <d v="2024-11-12T00:00:00"/>
    <x v="9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 DÍA, NOS COMUNICAREMOS AL CORREO Y TELÉFONO PROPORCIONADOS."/>
    <x v="2"/>
    <x v="10"/>
    <s v="Cerrado"/>
    <n v="4"/>
    <s v="Representante CCG"/>
    <x v="1"/>
    <n v="8"/>
    <n v="2024"/>
  </r>
  <r>
    <s v="Q2024110853931"/>
    <x v="1"/>
    <d v="2024-11-08T00:00:00"/>
    <d v="2024-11-12T00:00:00"/>
    <x v="5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_x000a__x000a__x000a_SE PROCEDE A DECLINAR RECLAMACION POR CARECER DE SENTIDO LOGICO."/>
    <x v="2"/>
    <x v="10"/>
    <s v="Declinado"/>
    <n v="4"/>
    <s v="Representante CCG"/>
    <x v="1"/>
    <n v="8"/>
    <n v="2024"/>
  </r>
  <r>
    <s v="Q2024110853762"/>
    <x v="1"/>
    <d v="2024-11-08T00:00:00"/>
    <d v="2024-11-12T00:00:00"/>
    <x v="13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ORTESMENTES, DESPUES DE UN COORDIAL SALUDO, NOS DIRIGIMOS A USTED EN ATENCION A SU RECLAMACION NO. Q2024110853762, CON LA FINALIDAD DE INFORMARLE QUE DECLINAMOS SU RECLAMACIÓN EN VIRTUD DE QUE PROCEDIMOS A LA REVICION TOTAL DEL CONTENIDO DE LA MISMA Y HEMOS LLEGADO A LA CONCLUSION DE QUE NO EXISTE DENTRO DE LA RECLAMACION NINGUN RENGLOR RELACIONADO CON LA UNIVERSIDAD NACIONAL PARA LA DEFENSA (UNADE), POR LO QUE LAMENTAMOS NO PODER APORTAR NINGUN RESULTADO RELACIONADO AL CONTENIDO DE LA RECLAMACION ANALIZADA."/>
    <x v="2"/>
    <x v="10"/>
    <s v="Declinado"/>
    <n v="4"/>
    <s v="Representante CCG"/>
    <x v="1"/>
    <n v="8"/>
    <n v="2024"/>
  </r>
  <r>
    <s v="Q2024110853792"/>
    <x v="1"/>
    <d v="2024-11-08T00:00:00"/>
    <d v="2024-11-12T00:00:00"/>
    <x v="24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CERRO EL CASO PORQUE NO ES ALGO QUE COMPETA EL DEPARTAMENTO"/>
    <x v="2"/>
    <x v="10"/>
    <s v="Cerrado"/>
    <n v="4"/>
    <s v="Representante CCG"/>
    <x v="1"/>
    <n v="8"/>
    <n v="2024"/>
  </r>
  <r>
    <s v="Q2024110853547"/>
    <x v="0"/>
    <d v="2024-11-08T00:00:00"/>
    <d v="2024-11-12T00:00:00"/>
    <x v="12"/>
    <s v="SALUDOS _x000a__x000a_YA  HE REALIZADO LA SOLICITUD DE INSCRIPCIÓN VARIAS VECES.  LA  DIRECTORA LLAMADA NORMA ME DA UN TIEMPO ESTABLECIDO Y HAGO TODO LO QUE ME PIDEN, Y AUN NO HE RECIBO RESPUESTA. ME DIÓ UN NÚMERO DE CONTACTO Y TAMPOCO ME PUEDO COMUNICAR POR ESA VÍA. _x000a__x000a_POR FAVOR NECESITO QUE ME AYUDEN YA QUE NECESITPO INSCRIBIR LOS NIÑOS EN EL PROGRAMA. _x000a__x000a_A LA ESPERA DE RESPUESTA"/>
    <s v="VAMOS A PROCESAR SU SOLICITUD Y VAMOS A CONTACTAR AL AREA CORRESPONDIENTE."/>
    <x v="2"/>
    <x v="0"/>
    <s v="Cerrado"/>
    <n v="4"/>
    <s v="Representante CCG"/>
    <x v="1"/>
    <n v="8"/>
    <n v="2024"/>
  </r>
  <r>
    <s v="Q2024110853966"/>
    <x v="1"/>
    <d v="2024-11-08T00:00:00"/>
    <d v="2024-11-12T00:00:00"/>
    <x v="3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CIERRA LA PRESENTE QUEJA YA QUE LA MISMA CARECE DE SENTIDO."/>
    <x v="2"/>
    <x v="10"/>
    <s v="Cerrado"/>
    <n v="4"/>
    <s v="Representante CCG"/>
    <x v="1"/>
    <n v="8"/>
    <n v="2024"/>
  </r>
  <r>
    <s v="Q2024110853663"/>
    <x v="1"/>
    <d v="2024-11-08T00:00:00"/>
    <d v="2024-11-12T00:00:00"/>
    <x v="24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ECLINADO POR NO SER DE LA COMPETENCIA DEL CENTRO."/>
    <x v="2"/>
    <x v="10"/>
    <s v="Declinado"/>
    <n v="4"/>
    <s v="Representante CCG"/>
    <x v="1"/>
    <n v="8"/>
    <n v="2024"/>
  </r>
  <r>
    <s v="Q2024110853942"/>
    <x v="1"/>
    <d v="2024-11-08T00:00:00"/>
    <d v="2024-11-12T00:00:00"/>
    <x v="18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IMOS A DECLINAR ESTA RECLAMACIÓN PORQUE NO ES COMPETENCIA DEL INSTITUTO SUPERIOR DE FORMACIÓN SALOME UREÑA (ISFODOSU)."/>
    <x v="2"/>
    <x v="10"/>
    <s v="Cerrado"/>
    <n v="4"/>
    <s v="Representante CCG"/>
    <x v="1"/>
    <n v="8"/>
    <n v="2024"/>
  </r>
  <r>
    <s v="Q2024110854019"/>
    <x v="1"/>
    <d v="2024-11-08T00:00:00"/>
    <d v="2024-11-12T00:00:00"/>
    <x v="5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RECLAMACIÓN FUERA DE NUESTRA COMPETENCIA."/>
    <x v="2"/>
    <x v="10"/>
    <s v="Cerrado"/>
    <n v="4"/>
    <s v="Representante CCG"/>
    <x v="1"/>
    <n v="8"/>
    <n v="2024"/>
  </r>
  <r>
    <s v="Q2024110853697"/>
    <x v="1"/>
    <d v="2024-11-08T00:00:00"/>
    <d v="2024-11-12T00:00:00"/>
    <x v="6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UESTRA INSTITUCION NO TIENE LA COMPETENCIA PARA RESPONDER ANTE SU RECLAMACION, PUES CARECE DE LOGICA"/>
    <x v="2"/>
    <x v="10"/>
    <s v="Cerrado"/>
    <n v="4"/>
    <s v="Representante CCG"/>
    <x v="1"/>
    <n v="8"/>
    <n v="2024"/>
  </r>
  <r>
    <s v="Q2024110853698"/>
    <x v="1"/>
    <d v="2024-11-08T00:00:00"/>
    <d v="2024-11-12T00:00:00"/>
    <x v="6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UESTRA INSTITUCION NO TIENE LA COMPETENCIA PARA RESPONDER ANTE SU RECLAMACION, PUES CARECE DE LOGICA"/>
    <x v="2"/>
    <x v="10"/>
    <s v="Cerrado"/>
    <n v="4"/>
    <s v="Representante CCG"/>
    <x v="1"/>
    <n v="8"/>
    <n v="2024"/>
  </r>
  <r>
    <s v="Q2024110853584"/>
    <x v="1"/>
    <d v="2024-11-08T00:00:00"/>
    <d v="2024-11-12T00:00:00"/>
    <x v="19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CONTACTÓ AL USUARIO E INFORMÓ QUE ES UNA INVITACIÓN"/>
    <x v="2"/>
    <x v="10"/>
    <s v="Cerrado"/>
    <n v="4"/>
    <s v="Representante CCG"/>
    <x v="1"/>
    <n v="8"/>
    <n v="2024"/>
  </r>
  <r>
    <s v="Q2024110853994"/>
    <x v="1"/>
    <d v="2024-11-08T00:00:00"/>
    <d v="2024-11-12T00:00:00"/>
    <x v="24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QUEJAS &amp;/O  RECLAMACIONES, INCOHERENTE"/>
    <x v="2"/>
    <x v="10"/>
    <s v="Cerrado"/>
    <n v="4"/>
    <s v="Representante CCG"/>
    <x v="1"/>
    <n v="8"/>
    <n v="2024"/>
  </r>
  <r>
    <s v="Q2024110853932"/>
    <x v="1"/>
    <d v="2024-11-08T00:00:00"/>
    <d v="2024-11-12T00:00:00"/>
    <x v="25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ICHA SOLICITUD CARECE DE COERENCIA."/>
    <x v="2"/>
    <x v="10"/>
    <s v="Declinado"/>
    <n v="4"/>
    <s v="Representante CCG"/>
    <x v="1"/>
    <n v="8"/>
    <n v="2024"/>
  </r>
  <r>
    <s v="Q2024110853702"/>
    <x v="1"/>
    <d v="2024-11-08T00:00:00"/>
    <d v="2024-11-12T00:00:00"/>
    <x v="25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 INFOMACION HA SIDO DECLINADA, PORUE NO ES UNA RECLAMACION ES UNA INFORMACION, Y NO PERTENECE A NUESTRO HOSPITAL."/>
    <x v="2"/>
    <x v="10"/>
    <s v="Declinado"/>
    <n v="4"/>
    <s v="Representante CCG"/>
    <x v="1"/>
    <n v="8"/>
    <n v="2024"/>
  </r>
  <r>
    <s v="Q2024110854081"/>
    <x v="1"/>
    <d v="2024-11-08T00:00:00"/>
    <d v="2024-11-13T00:00:00"/>
    <x v="2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PROCEDE A DECLINAR ESTE CASO PORQUE NO TIENE COHERENCIA ALGUNA, LA SRA. JULISSA ES RESIDENTE EN LLENAR CASOS PARA EL 311, NO SOLO EN ESTA INSTITUCION SINO OTRAS MAS. CASO SIN COHERNCIA."/>
    <x v="2"/>
    <x v="10"/>
    <s v="Declinado"/>
    <n v="5"/>
    <s v="Representante CCG"/>
    <x v="1"/>
    <n v="8"/>
    <n v="2024"/>
  </r>
  <r>
    <s v="Q2024110853693"/>
    <x v="1"/>
    <d v="2024-11-08T00:00:00"/>
    <d v="2024-11-13T00:00:00"/>
    <x v="25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_x000a_ PROCEDEMOS A CERRAR ESTE CASO EN VIRTUD DE QUE ES UN COMUNICADO, NO ES UNA QUEJA QUE NECESITE SER CANALIZADAD U SUGSANADA."/>
    <x v="2"/>
    <x v="10"/>
    <s v="Cerrado"/>
    <n v="5"/>
    <s v="Representante CCG"/>
    <x v="1"/>
    <n v="8"/>
    <n v="2024"/>
  </r>
  <r>
    <s v="Q2024110854020"/>
    <x v="1"/>
    <d v="2024-11-08T00:00:00"/>
    <d v="2024-11-13T00:00:00"/>
    <x v="25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IMADA SRA. GERALDO TORRES,_x000a__x000a_APRECIAMOS SU COMUNICACIÓN Y EL TIEMPO DEDICADO A EXPRESAR SUS NECESIDADES. TRAS REVISAR CUIDADOSAMENTE SU SOLICITUD, DEBEMOS INFORMARLE QUE NO ES POSIBLE ATENDER FAVORABLEMENTE LA MISMA._x000a__x000a_LA INCORPORACIÓN DE UNA NÓMINA EXCLUSIVA PARA VÍCTIMAS DE LA OPERACIÓN IMPUTADOS NIDO, CON LAS CONDICIONES PLANTEADAS, EXCEDE NUESTRAS CAPACIDADES ADMINISTRATIVAS Y FISCALES. ADEMÁS, NO CONTAMOS CON UN MARCO LEGAL QUE PERMITA LA CREACIÓN DE UNA ASIGNACIÓN DE SUELDO PERMANENTE EN LOS TÉRMINOS INDICADOS._x000a__x000a_ENTENDEMOS LA IMPORTANCIA DE SU SITUACIÓN Y LE RECOMENDAMOS QUE, PARA OBTENER APOYO, SE ACERQUE A LAS INSTITUCIONES DE ASISTENCIA SOCIAL Y JURÍDICA QUE EL ESTADO HA DISPUESTO PARA SITUACIONES DE VULNERABILIDAD Y RECUPERACIÓN. ESTAS INSTITUCIONES ESTÁN CAPACITADAS PARA OFRECER ORIENTACIÓN Y ASISTENCIA EN BASE A LAS NORMATIVAS VIGENTES._x000a__x000a_AGRADECEMOS NUEVAMENTE SU COMPRENSIÓN Y QUEDAMOS A SU DISPOSICIÓN PARA CUALQUIER ACLARACIÓN ADICIONAL."/>
    <x v="2"/>
    <x v="10"/>
    <s v="Complejo"/>
    <n v="5"/>
    <s v="Representante CCG"/>
    <x v="1"/>
    <n v="8"/>
    <n v="2024"/>
  </r>
  <r>
    <s v="Q2024110853563"/>
    <x v="1"/>
    <d v="2024-11-08T00:00:00"/>
    <d v="2024-11-13T00:00:00"/>
    <x v="21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ASUNTO: RESPUESTA A SU COMUNICACIÓN EN REFERENCIA A LA OPERACIÓN IMPUTADOS NIDO_x000a__x000a_ESTIMADA SEÑORA JULISSA ALTAGRACIA GERALDO TORRES:_x000a__x000a_RECIBA UN CORDIAL SALUDO. EN RESPUESTA A SU COMUNICACIÓN DIRIGIDA AL HOSPITAL MUNICIPAL MONCIÓN, ME PERMITO INFORMARLE QUE SU QUEJA HA SIDO EVALUADA CONFORME A LOS PROCEDIMIENTOS ESTABLECIDOS. NO OBSTANTE, DESEAMOS ACLARAR QUE LA NATURALEZA DE LA OPERACIÓN IMPUTADOS NIDO Y SUS PROCEDIMIENTOS NO COMPETE A NUESTRA INSTITUCIÓN._x000a__x000a_LA OPERACIÓN IMPUTADOS NIDO HA SIDO NOTIFICADA Y GESTIONADA POR LOS ÓRGANOS COMPETENTES DEL ESTADO DOMINICANO, EN COORDINACIÓN CON INSTITUCIONES CORRESPONDIENTES PARA LLEVAR A CABO EL DEBIDO PROCESO LEGAL. EL HOSPITAL MUNICIPAL  MONCIÓN NO TIENE INJERENCIA DIRECTA EN ESTOS PROCEDIMIENTOS, YA QUE NUESTRO ENFOQUE Y RESPONSABILIDADES SE ENCUENTRAN CENTRADOS EN LA PRESTACIÓN DE SERVICIOS DE SALUD A LA COMUNIDAD._x000a__x000a_AGRADECEMOS SU COMPRENSIÓN ANTE ESTA ACLARACIÓN Y QUEDAMOS A SU DISPOSICIÓN PARA CUALQUIER OTRA CONSULTA O ASISTENCIA RELACIONADA A NUESTROS SERVICIOS DE SALUD._x000a__x000a_ATENTAMENTE,_x000a_LIC. MIGUEL ANGEL DIAZ_x000a_RESPONDABLE LIBRE ACCESO A LA INFORMACION_x000a_HOSPITAL MUNICIPAL MONCIÓN"/>
    <x v="2"/>
    <x v="10"/>
    <s v="Declinado"/>
    <n v="5"/>
    <s v="Representante CCG"/>
    <x v="1"/>
    <n v="8"/>
    <n v="2024"/>
  </r>
  <r>
    <s v="Q2024110853695"/>
    <x v="1"/>
    <d v="2024-11-08T00:00:00"/>
    <d v="2024-11-13T00:00:00"/>
    <x v="25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I A CERRAR LA RECLAMACIÓN DEBIDO A QUE DESPUÉS DE ANALIZARLA VEO QUE NO PERTENECE A NINGUNA INSTITUCIÓN DIRECTAMENTE PORQUE FUE MAL ELABORADA AL IGUAL QUE OTRAS HECHAS POR LA MISMA PERSONA."/>
    <x v="2"/>
    <x v="10"/>
    <s v="Cerrado"/>
    <n v="5"/>
    <s v="Representante CCG"/>
    <x v="1"/>
    <n v="8"/>
    <n v="2024"/>
  </r>
  <r>
    <s v="Q2024110854039"/>
    <x v="1"/>
    <d v="2024-11-08T00:00:00"/>
    <d v="2024-11-13T00:00:00"/>
    <x v="8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LAMACION CERRADA POR NO SER DE NUESTRA JURISDICCION"/>
    <x v="2"/>
    <x v="10"/>
    <s v="Cerrado"/>
    <n v="5"/>
    <s v="Representante CCG"/>
    <x v="1"/>
    <n v="8"/>
    <n v="2024"/>
  </r>
  <r>
    <s v="Q2024110853798"/>
    <x v="1"/>
    <d v="2024-11-08T00:00:00"/>
    <d v="2024-11-13T00:00:00"/>
    <x v="18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QUE NO ES DE LA NATURALEZA DE ESTA INSTITUCION Y NO CONTAMOS CON LA INFORMACION REQUERIDA"/>
    <x v="2"/>
    <x v="10"/>
    <s v="Declinado"/>
    <n v="5"/>
    <s v="Representante CCG"/>
    <x v="1"/>
    <n v="8"/>
    <n v="2024"/>
  </r>
  <r>
    <s v="Q2024110853665"/>
    <x v="0"/>
    <d v="2024-11-08T00:00:00"/>
    <d v="2024-11-13T00:00:00"/>
    <x v="58"/>
    <s v="REALICE UNA QUEJA CUYO NO. CASO Q2024102252919 EN LA SE ME DICO COMO RESPUESTA QUE EL CASO FUE INVESTIGADO Y NUEVAMENTE SE ME ENVIÓ UNA MINUTA, LA CUAL NO ES LA CORRECTA Y YA LO HE REPORTADO, PERO, ME CONTINÚAN ENVIANDO LA MISMA._x000a__x000a__x000a_FAVOR TOMAR CARTAS EN EL ASUNTO Y BRINDARME LA MINUTA CORRECTAMENTE."/>
    <s v="EL SR. SE COMUNICÓ PARA DARLE SEGUIMIENTO A SU CASO."/>
    <x v="4"/>
    <x v="2"/>
    <s v="Cerrado"/>
    <n v="5"/>
    <s v=""/>
    <x v="1"/>
    <n v="8"/>
    <n v="2024"/>
  </r>
  <r>
    <s v="Q2024110853737"/>
    <x v="1"/>
    <d v="2024-11-08T00:00:00"/>
    <d v="2024-11-13T00:00:00"/>
    <x v="25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ESTA BAJO MI DEPENDENCIA Y ESTA RECLAMACION REALIZADA NO CORRESPONDE AL SECTOR SALUD"/>
    <x v="2"/>
    <x v="10"/>
    <s v="Declinado"/>
    <n v="5"/>
    <s v="Representante CCG"/>
    <x v="1"/>
    <n v="8"/>
    <n v="2024"/>
  </r>
  <r>
    <s v="Q2024110854028"/>
    <x v="1"/>
    <d v="2024-11-08T00:00:00"/>
    <d v="2024-11-13T00:00:00"/>
    <x v="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S COSAS QUE SE PIDEN NO TIENEN SENTIDO"/>
    <x v="2"/>
    <x v="10"/>
    <s v="Cerrado"/>
    <n v="5"/>
    <s v="Representante CCG"/>
    <x v="1"/>
    <n v="8"/>
    <n v="2024"/>
  </r>
  <r>
    <s v="Q2024110854037"/>
    <x v="1"/>
    <d v="2024-11-08T00:00:00"/>
    <d v="2024-11-13T00:00:00"/>
    <x v="12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ESTIMADA, _x000a__x000a_DICHA INFORMACION NO ES COMPETENCIA DE ESTA AUTORIDAD PORTUARIA DOMINICANA. _x000a__x000a_REITERANDONOS A SU DISPOSICION, SE DESPIDE,_x000a__x000a_OFICINA DE LIBRE ACCESO A LA INFORMACION (APORDOM)"/>
    <x v="2"/>
    <x v="10"/>
    <s v="Cerrado"/>
    <n v="5"/>
    <s v="Representante CCG"/>
    <x v="1"/>
    <n v="8"/>
    <n v="2024"/>
  </r>
  <r>
    <s v="Q2024110853899"/>
    <x v="1"/>
    <d v="2024-11-08T00:00:00"/>
    <d v="2024-11-13T00:00:00"/>
    <x v="11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_x000a__x000a_CERRAMOS ESTA RECLAMACION PORQUE NO ES COMPETENCIA A NUESTRA INSTITUCION, ADEMAS, ESTA RECLAMACION NO TIENE COHERENCIA._x000a__x000a_GRACIAS,_x000a__x000a__x000a_MARIA ISABEL PEREZ _x000a_RAI"/>
    <x v="2"/>
    <x v="10"/>
    <s v="Cerrado"/>
    <n v="5"/>
    <s v="Representante CCG"/>
    <x v="1"/>
    <n v="8"/>
    <n v="2024"/>
  </r>
  <r>
    <s v="Q2024110854043"/>
    <x v="1"/>
    <d v="2024-11-08T00:00:00"/>
    <d v="2024-11-13T00:00:00"/>
    <x v="16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ISTINGUIDA CIUDADANA JULISSA ALTAGRACIA GERALDO TORRES AGRADECEMOS DE SUS SUGERENCIAS EL CUAL HEMOS PROCEDICO A NOTIFICAR A NUSTRAS AUTORIDADES. CUALQUIER INFORMACION ADICIONAL ESTAMOS EN LA DISPOCISION DE COLABORARLE., FAVOR DE COMUNICARSE CON NOSOTROS EN EL TELÉFONO (809) 688-0018 EXT. 2050, 2053, 2032 O VISITARNOS EN NUESTRAS OFICINAS UBICADAS EN AV. MÉXICO NO. 30, SECTOR GAZCUE, SANTO DOMINGO, D. N. EN HORARIOS DE 8:30 AM A 5:00 PM."/>
    <x v="2"/>
    <x v="10"/>
    <s v="Cerrado"/>
    <n v="5"/>
    <s v="Representante CCG"/>
    <x v="1"/>
    <n v="8"/>
    <n v="2024"/>
  </r>
  <r>
    <s v="Q2024110853941"/>
    <x v="1"/>
    <d v="2024-11-08T00:00:00"/>
    <d v="2024-11-13T00:00:00"/>
    <x v="17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TRATAREMOS DE CONTACTAR A LA CIUDADANA PARA ESCLARECER SU RECLAMCION,"/>
    <x v="2"/>
    <x v="10"/>
    <s v="Declinado"/>
    <n v="5"/>
    <s v="Representante CCG"/>
    <x v="1"/>
    <n v="8"/>
    <n v="2024"/>
  </r>
  <r>
    <s v="Q2024110854023"/>
    <x v="1"/>
    <d v="2024-11-08T00:00:00"/>
    <d v="2024-11-13T00:00:00"/>
    <x v="12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PAM"/>
    <x v="2"/>
    <x v="10"/>
    <s v="Declinado"/>
    <n v="5"/>
    <s v="Representante CCG"/>
    <x v="1"/>
    <n v="8"/>
    <n v="2024"/>
  </r>
  <r>
    <s v="Q2024110853655"/>
    <x v="1"/>
    <d v="2024-11-08T00:00:00"/>
    <d v="2024-11-13T00:00:00"/>
    <x v="25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TA IMPORTANTE: TRAS REVISAR LA SOLICITUD RECIBIDA, QUEREMOS HACER SABER QUE LA INFORMACIÓN SOLICITADA NO CORRESPONDE A LOS PROCEDIMIENTOS O SERVICIOS ESPECÍFICOS DE NUESTRO CENTRO DE SALUD. POR ESTE MOTIVO, LAMENTAMOS COMUNICAR QUE NO PODEMOS DAR SEGUIMIENTO A ESTA RECLAMACIÓN, YA QUE NO APLICA PARA NUESTRA ÁREA DE COMPETENCIA._x000a__x000a_AGRADECEMOS SU COMPRENSIÓN Y QUEDAMOS A SU DISPOSICIÓN PARA CUALQUIER CONSULTA ADICIONAL RELACIONADA CON LOS SERVICIOS Y LA INFORMACIÓN QUE GESTIONAMOS."/>
    <x v="2"/>
    <x v="10"/>
    <s v="Declinado"/>
    <n v="5"/>
    <s v="Representante CCG"/>
    <x v="1"/>
    <n v="8"/>
    <n v="2024"/>
  </r>
  <r>
    <s v="Q2024110853715"/>
    <x v="1"/>
    <d v="2024-11-08T00:00:00"/>
    <d v="2024-11-13T00:00:00"/>
    <x v="20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LAMACION EQUIVOCADA"/>
    <x v="2"/>
    <x v="10"/>
    <s v="Declinado"/>
    <n v="5"/>
    <s v="Representante CCG"/>
    <x v="1"/>
    <n v="8"/>
    <n v="2024"/>
  </r>
  <r>
    <s v="Q2024110854115"/>
    <x v="1"/>
    <d v="2024-11-08T00:00:00"/>
    <d v="2024-11-13T00:00:00"/>
    <x v="14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ON REALIZADA ES GENERALIZADA  A TODOS EL SECTOR  PÚBLICO     TIENE FALTA DE INCOHERENCIA POR TAL RAZON NO SE ESPECIFICA EN GENERAL QUE REQUIERE LA CUIDADANA."/>
    <x v="2"/>
    <x v="10"/>
    <s v="Declinado"/>
    <n v="5"/>
    <s v="Representante CCG"/>
    <x v="1"/>
    <n v="8"/>
    <n v="2024"/>
  </r>
  <r>
    <s v="Q2024110853739"/>
    <x v="1"/>
    <d v="2024-11-08T00:00:00"/>
    <d v="2024-11-14T00:00:00"/>
    <x v="7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OSTUVIMOS UNA CONVERSACION VIA TELEFONICA CON LA USUARIA DE LA RECLAMACION  LE SUGERIMOS AMPLIAR MENOS EL RANGO DEL TEMA YA QUE INCLUYE UNA SERIE DE INSTITUCIONES DE DIFERENTE ESQUEMA DEL ESTADO DOMINICANO  Y LAS PETICIONES DE LA USUARIA  SON MULTIPLES Y ALGUNAS CARECEN DE LOGICA ALGUNA."/>
    <x v="2"/>
    <x v="10"/>
    <s v="Declinado"/>
    <n v="6"/>
    <s v="Representante CCG"/>
    <x v="1"/>
    <n v="8"/>
    <n v="2024"/>
  </r>
  <r>
    <s v="Q2024110854146"/>
    <x v="1"/>
    <d v="2024-11-08T00:00:00"/>
    <d v="2024-11-14T00:00:00"/>
    <x v="3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 NO SER DE NUESTRA COMPETENCIA"/>
    <x v="2"/>
    <x v="10"/>
    <s v="Cerrado"/>
    <n v="6"/>
    <s v="Representante CCG"/>
    <x v="1"/>
    <n v="8"/>
    <n v="2024"/>
  </r>
  <r>
    <s v="Q2024110854147"/>
    <x v="1"/>
    <d v="2024-11-08T00:00:00"/>
    <d v="2024-11-14T00:00:00"/>
    <x v="3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 NO SER DE NUESTRA COMPETENCIA"/>
    <x v="2"/>
    <x v="10"/>
    <s v="Cerrado"/>
    <n v="6"/>
    <s v="Representante CCG"/>
    <x v="1"/>
    <n v="8"/>
    <n v="2024"/>
  </r>
  <r>
    <s v="Q2024110854148"/>
    <x v="1"/>
    <d v="2024-11-08T00:00:00"/>
    <d v="2024-11-14T00:00:00"/>
    <x v="3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 NO SER DE NUESTRA COMPETENCIA"/>
    <x v="2"/>
    <x v="10"/>
    <s v="Cerrado"/>
    <n v="6"/>
    <s v="Representante CCG"/>
    <x v="1"/>
    <n v="8"/>
    <n v="2024"/>
  </r>
  <r>
    <s v="Q2024110854149"/>
    <x v="1"/>
    <d v="2024-11-08T00:00:00"/>
    <d v="2024-11-14T00:00:00"/>
    <x v="3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 NO SER DE NUESTRA COMPETENCIA"/>
    <x v="2"/>
    <x v="10"/>
    <s v="Cerrado"/>
    <n v="6"/>
    <s v="Representante CCG"/>
    <x v="1"/>
    <n v="8"/>
    <n v="2024"/>
  </r>
  <r>
    <s v="Q2024110854150"/>
    <x v="1"/>
    <d v="2024-11-08T00:00:00"/>
    <d v="2024-11-14T00:00:00"/>
    <x v="3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 NO SER DE NUESTRA COMPETENCIA"/>
    <x v="2"/>
    <x v="10"/>
    <s v="Cerrado"/>
    <n v="6"/>
    <s v="Representante CCG"/>
    <x v="1"/>
    <n v="8"/>
    <n v="2024"/>
  </r>
  <r>
    <s v="Q2024110854151"/>
    <x v="1"/>
    <d v="2024-11-08T00:00:00"/>
    <d v="2024-11-14T00:00:00"/>
    <x v="3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 NO SER DE NUESTRA COMPETENCIA"/>
    <x v="2"/>
    <x v="10"/>
    <s v="Cerrado"/>
    <n v="6"/>
    <s v="Representante CCG"/>
    <x v="1"/>
    <n v="8"/>
    <n v="2024"/>
  </r>
  <r>
    <s v="Q2024110854152"/>
    <x v="1"/>
    <d v="2024-11-08T00:00:00"/>
    <d v="2024-11-14T00:00:00"/>
    <x v="3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 NO SER DE NUESTRA COMPETENCIA"/>
    <x v="2"/>
    <x v="10"/>
    <s v="Cerrado"/>
    <n v="6"/>
    <s v="Representante CCG"/>
    <x v="1"/>
    <n v="8"/>
    <n v="2024"/>
  </r>
  <r>
    <s v="Q2024110854061"/>
    <x v="1"/>
    <d v="2024-11-08T00:00:00"/>
    <d v="2024-11-14T00:00:00"/>
    <x v="6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SOMOS POSEEDORES DE LA INFORMACION"/>
    <x v="2"/>
    <x v="10"/>
    <s v="Cerrado"/>
    <n v="6"/>
    <s v="Representante CCG"/>
    <x v="1"/>
    <n v="8"/>
    <n v="2024"/>
  </r>
  <r>
    <s v="Q2024110854071"/>
    <x v="1"/>
    <d v="2024-11-08T00:00:00"/>
    <d v="2024-11-14T00:00:00"/>
    <x v="25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PROCEDE"/>
    <x v="2"/>
    <x v="10"/>
    <s v="Declinado"/>
    <n v="6"/>
    <s v="Representante CCG"/>
    <x v="1"/>
    <n v="8"/>
    <n v="2024"/>
  </r>
  <r>
    <s v="Q2024110854058"/>
    <x v="1"/>
    <d v="2024-11-08T00:00:00"/>
    <d v="2024-11-14T00:00:00"/>
    <x v="20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ÍAS, LE INFORMAMOS QUE DICHA SOLICITUD NO ES COMPETENCIA DEL NUESTRA INSTITUCIÓN"/>
    <x v="2"/>
    <x v="10"/>
    <s v="Declinado"/>
    <n v="6"/>
    <s v="Representante CCG"/>
    <x v="1"/>
    <n v="8"/>
    <n v="2024"/>
  </r>
  <r>
    <s v="Q2024110854143"/>
    <x v="1"/>
    <d v="2024-11-08T00:00:00"/>
    <d v="2024-11-14T00:00:00"/>
    <x v="25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ECLINADO, POR NO SER COMPETENCIA DE ESTE MINISTERIO"/>
    <x v="2"/>
    <x v="10"/>
    <s v="Declinado"/>
    <n v="6"/>
    <s v="Representante CCG"/>
    <x v="1"/>
    <n v="8"/>
    <n v="2024"/>
  </r>
  <r>
    <s v="Q2024110853934"/>
    <x v="1"/>
    <d v="2024-11-08T00:00:00"/>
    <d v="2024-11-14T00:00:00"/>
    <x v="25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E REQUERIMIENTO NO PERTENECE A NUESTRA INSTITUCIÓN."/>
    <x v="2"/>
    <x v="10"/>
    <s v="Declinado"/>
    <n v="6"/>
    <s v="Representante CCG"/>
    <x v="1"/>
    <n v="8"/>
    <n v="2024"/>
  </r>
  <r>
    <s v="Q2024110853921"/>
    <x v="1"/>
    <d v="2024-11-08T00:00:00"/>
    <d v="2024-11-14T00:00:00"/>
    <x v="6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ESTA RECALAMACION O QUEJA NO NOS COMPETE._x000a_QUEDAMOS A LA ORDEN PARA CUALQUIER OTRA RECLAMACION O QUEJA._x000a_¡GRACIAS!"/>
    <x v="2"/>
    <x v="10"/>
    <s v="Declinado"/>
    <n v="6"/>
    <s v="Representante CCG"/>
    <x v="1"/>
    <n v="8"/>
    <n v="2024"/>
  </r>
  <r>
    <s v="Q2024110853670"/>
    <x v="1"/>
    <d v="2024-11-08T00:00:00"/>
    <d v="2024-11-14T00:00:00"/>
    <x v="20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E CASO SE DECLINA POR QUE NO CORRESP0ONDE AL CENTRO HOSPITALARIO"/>
    <x v="2"/>
    <x v="10"/>
    <s v="Declinado"/>
    <n v="6"/>
    <s v="Representante CCG"/>
    <x v="1"/>
    <n v="8"/>
    <n v="2024"/>
  </r>
  <r>
    <s v="Q2024110853905"/>
    <x v="1"/>
    <d v="2024-11-08T00:00:00"/>
    <d v="2024-11-14T00:00:00"/>
    <x v="1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ESPUÉS DE UN CORDIAL SALUDO NOS DIRIGIMOS A USTED CON LA FINALIDAD DE DECLINAR ESTE CASO PORQUE ESTÁ FUERA DE NUESTRA JURISDICCIÓN"/>
    <x v="2"/>
    <x v="10"/>
    <s v="Declinado"/>
    <n v="6"/>
    <s v="Representante CCG"/>
    <x v="1"/>
    <n v="8"/>
    <n v="2024"/>
  </r>
  <r>
    <s v="Q2024110853528"/>
    <x v="0"/>
    <d v="2024-11-08T00:00:00"/>
    <d v="2024-11-14T00:00:00"/>
    <x v="28"/>
    <s v="SOY REPRESENTANTE LEGAL DEL SR. FIDENCIO BUENO EL CUAL TIENE UN TERRENO DEL MISMO QUE TAMBIÉN SOY HEREDERO, POR MEDIO DE ESE TERRENO SE ESTÁ LLEVANDO A CABO LA CONSTRUCCIÓN DE UNA CARRETERA SIN UNA AUTORIZACIÓN PREVIA, CUANDO VOY A LA OFICINA DE OBRAS PÚBLICAS EN LA VEGA ME DICEN QUE ESA AUTORIZACIÓN LA ENVIARON DESDE SANTO DOMINGO, YO QUISIERA SABER CUAL ES EL INGENIERO A CARGO DE DICHA CONSTRUCCIÓN, EL TERRENO ESTA UBICADO EN CONSTANZA LA SUBIDA DE CASABITO 63-B PROPIETARIO FIDENCIO BUENO._x000a__x000a__x000a_FAVOR TOMAR CARTAS EN EL ASUNTO."/>
    <s v="¡HOLA, RAFAEL CEPEDA BUENO! HEMOS RECIBIDO TU (QUEJA/RECLAMACIÓN/SUGERENCIA) #Q2024110853528 ESTAMOS TRABAJANDO PARA RESOLVERLA LO ANTES POSIBLE._x000a__x000a_GRACIAS POR CONTACTAR AL MINISTERIO DE OBRAS PÚBLICAS Y COMUNICACIONES."/>
    <x v="17"/>
    <x v="2"/>
    <s v="Cerrado"/>
    <n v="6"/>
    <s v=""/>
    <x v="1"/>
    <n v="8"/>
    <n v="2024"/>
  </r>
  <r>
    <s v="Q2024110853873"/>
    <x v="1"/>
    <d v="2024-11-08T00:00:00"/>
    <d v="2024-11-14T00:00:00"/>
    <x v="19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LAMACION NO CONTIENE DATOS COHERENTES A LOS CUALES DAR RESPUESTA"/>
    <x v="2"/>
    <x v="10"/>
    <s v="Declinado"/>
    <n v="6"/>
    <s v="Representante CCG"/>
    <x v="1"/>
    <n v="8"/>
    <n v="2024"/>
  </r>
  <r>
    <s v="Q2024110853937"/>
    <x v="1"/>
    <d v="2024-11-08T00:00:00"/>
    <d v="2024-11-14T00:00:00"/>
    <x v="3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IMOS A CERRARLA POR FALTA DE FUNDAMENTO."/>
    <x v="2"/>
    <x v="10"/>
    <s v="Cerrado"/>
    <n v="6"/>
    <s v="Representante CCG"/>
    <x v="1"/>
    <n v="8"/>
    <n v="2024"/>
  </r>
  <r>
    <s v="Q2024110853597"/>
    <x v="1"/>
    <d v="2024-11-08T00:00:00"/>
    <d v="2024-11-14T00:00:00"/>
    <x v="26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 FALTA DE COMPETENCIA , NOSOTROS LO DECLINAMOS A LA SUPREMA CORTE DE JUSTICIA, POR ESTE SER AL PARECER UN RECLAMO A NIVEL JUDICIAL."/>
    <x v="2"/>
    <x v="10"/>
    <s v="Declinado"/>
    <n v="6"/>
    <s v="Representante CCG"/>
    <x v="1"/>
    <n v="8"/>
    <n v="2024"/>
  </r>
  <r>
    <s v="Q2024110853707"/>
    <x v="1"/>
    <d v="2024-11-08T00:00:00"/>
    <d v="2024-11-15T00:00:00"/>
    <x v="26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IMADA USUARIA DEL SISTEMA DE QUEJAS Y RECLAMACIONES  311, SU CASO HA SIDO CERRADO YA QUE DICHA INFORMACIÓN NO ES DE COMPETENCIA A NUESTRA INSTITUCIÓN. LE RECOMENDAMOS HACER ESTAS SUGERENCIAS A LAS INSTITUCIÓN CORRESPONDIENTE._x000a_CUALQUIER QUEJAS O RECLAMACIONES ESTAMOS A SUS ORDENES EN LO QUE SE REFIERE A CASOS PERTINENTES A LA ARMADA."/>
    <x v="2"/>
    <x v="10"/>
    <s v="Cerrado"/>
    <n v="7"/>
    <s v="Representante CCG"/>
    <x v="1"/>
    <n v="8"/>
    <n v="2024"/>
  </r>
  <r>
    <s v="Q2024110853990"/>
    <x v="1"/>
    <d v="2024-11-08T00:00:00"/>
    <d v="2024-11-15T00:00:00"/>
    <x v="26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USUARIO NO LOCALIZADO, CASO NO COMPETE A LAS OPERACIONES DE LA INSTITUCION"/>
    <x v="2"/>
    <x v="10"/>
    <s v="Cerrado"/>
    <n v="7"/>
    <s v="Representante CCG"/>
    <x v="1"/>
    <n v="8"/>
    <n v="2024"/>
  </r>
  <r>
    <s v="Q2024110853800"/>
    <x v="1"/>
    <d v="2024-11-08T00:00:00"/>
    <d v="2024-11-15T00:00:00"/>
    <x v="17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MOS ESTA SOLICITUD POR CARECER DE TODA LOGICA QUE PERMITA TRAMITARLA A ENTIDAD O RESPONSBLE ALGUNO._x000a__x000a_SIEMPRE ESTAMOS ABIERTOS A CUMPLIR CON LA SAGRADA MISION DEMOCRATICA DE TRANSPARENTAR TODO NUESTRO ACCIONAR INSTITUCIONAL, PARA LO CUAL CONTAMOS CON LA PARTICIPACION A MODO DE COGOBIERNO DE LA CIUDADANIA E INSTICIONES RESPONSABLES QUE ASI DESEEN HACERLO, SIEMPRE EN EL MARCO LEGAL Y DE RESPETO A LAS INSTITUCIONES Y LAS HARREAMIENTAS QUE EL ESTADO DOMINICANO PONE A SU SERVICIO PARA TALES FINES."/>
    <x v="2"/>
    <x v="10"/>
    <s v="Cerrado"/>
    <n v="7"/>
    <s v="Representante CCG"/>
    <x v="1"/>
    <n v="8"/>
    <n v="2024"/>
  </r>
  <r>
    <s v="Q2024110853954"/>
    <x v="1"/>
    <d v="2024-11-08T00:00:00"/>
    <d v="2024-11-15T00:00:00"/>
    <x v="28"/>
    <s v="EN NUESTRA SECTOR CALLE FCO. DEL ROSARIO SANCHES OESTE Y  CALLES ALEDAÑAS DE NUESTRO SECTOR, SE INICIO SU BACHEO, ACERAS Y CONTENES Y PAVIMENTACION A PRINCIPIOS DEL AÑO 2023,  Y SOLO HAN HECHO LOS CONTENES Y EL INGENIRO PARALIZO LOS TRABAJOS SUPUESTAMENTE POR FALTA DE PAGOS, Y EL LODASAL SIGUE PEOR, POR LO QUE A NUESTRA JUNTA DE VECINOS (COLINA DE LOS PRADOS), NOS INTERASA SABER QUE HA PASADA CON ESTE PROYECTO. EN QUE  STATUS ESTA EL PRYECTO?, CUANDO LO CONTINUARAN?. LA DIRECCION DE PAVIMENTACION DE MOPC DICEN QUE ESTA PROYECTADO, PERO PARA CUANDO? CUANTO SE HAN DESEMBOLSADOS? Y CUAL FUE EL PRESUPUESTO?."/>
    <s v="¡HOLA, PAUL CONTRERAS JAVIER! HEMOS RECIBIDO TU (QUEJA/RECLAMACIÓN/SUGERENCIA) #Q2024110853954 ESTAMOS TRABAJANDO PARA RESOLVERLA LO ANTES POSIBLE._x000a__x000a_GRACIAS POR CONTACTAR AL MINISTERIO DE OBRAS PÚBLICAS Y COMUNICACIONES."/>
    <x v="2"/>
    <x v="6"/>
    <s v="Cerrado"/>
    <n v="7"/>
    <s v="Representante CCG"/>
    <x v="1"/>
    <n v="8"/>
    <n v="2024"/>
  </r>
  <r>
    <s v="Q2024110853877"/>
    <x v="1"/>
    <d v="2024-11-08T00:00:00"/>
    <d v="2024-11-15T00:00:00"/>
    <x v="7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ISTINGUIDA SRA. JULISSA ALTAGRACIA GERALDO TORRES:_x000a__x000a__x000a_LUEGO DE UN CORDIAL SALUDO ESPERANDO QUE USTED SE ENCUENTRE BIEN, HACEMOS DE SU CONOCIMIENTO QUE LO ANTES EXPUESTO NO ES COMPETENCIA DEL EJÉRCITO DE REPÚBLICA DOMINICANA POR LO QUE NO REITERAMOS A SU ENTERA DISPOSICIÓN PARA FUTUROS CASOS QUE SEAN DE NUESTRO ÁMBITO._x000a__x000a_CORDIALMENTE, _x000a__x000a__x000a_LUIS LIBERATO _x000a_RESPONSABLE DE ACCESO A LA INFORMACIÓN (RAI), ERD."/>
    <x v="2"/>
    <x v="10"/>
    <s v="Cerrado"/>
    <n v="7"/>
    <s v="Representante CCG"/>
    <x v="1"/>
    <n v="8"/>
    <n v="2024"/>
  </r>
  <r>
    <s v="Q2024110853878"/>
    <x v="1"/>
    <d v="2024-11-08T00:00:00"/>
    <d v="2024-11-15T00:00:00"/>
    <x v="7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ISTINGUIDA SRA. JULISSA ALTAGRACIA GERALDO TORRES:_x000a__x000a__x000a_LUEGO DE UN CORDIAL SALUDO ESPERANDO QUE USTED SE ENCUENTRE BIEN, HACEMOS DE SU CONOCIMIENTO QUE LO ANTES EXPUESTO NO ES COMPETENCIA DEL EJÉRCITO DE REPÚBLICA DOMINICANA POR LO QUE NO REITERAMOS A SU ENTERA DISPOSICIÓN PARA FUTUROS CASOS QUE SEAN DE NUESTRO ÁMBITO._x000a__x000a_CORDIALMENTE, _x000a__x000a__x000a_LUIS LIBERATO _x000a_RESPONSABLE DE ACCESO A LA INFORMACIÓN (RAI), ERD."/>
    <x v="2"/>
    <x v="10"/>
    <s v="Cerrado"/>
    <n v="7"/>
    <s v="Representante CCG"/>
    <x v="1"/>
    <n v="8"/>
    <n v="2024"/>
  </r>
  <r>
    <s v="Q2024110853701"/>
    <x v="1"/>
    <d v="2024-11-08T00:00:00"/>
    <d v="2024-11-15T00:00:00"/>
    <x v="26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LAMACIÓN NO CORRESPONDE."/>
    <x v="2"/>
    <x v="10"/>
    <s v="Declinado"/>
    <n v="7"/>
    <s v="Representante CCG"/>
    <x v="1"/>
    <n v="8"/>
    <n v="2024"/>
  </r>
  <r>
    <s v="Q2024110854161"/>
    <x v="1"/>
    <d v="2024-11-08T00:00:00"/>
    <d v="2024-11-15T00:00:00"/>
    <x v="1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NUESTRA INSTITUCIÓN"/>
    <x v="2"/>
    <x v="10"/>
    <s v="Declinado"/>
    <n v="7"/>
    <s v="Representante CCG"/>
    <x v="1"/>
    <n v="8"/>
    <n v="2024"/>
  </r>
  <r>
    <s v="Q2024110854160"/>
    <x v="1"/>
    <d v="2024-11-08T00:00:00"/>
    <d v="2024-11-15T00:00:00"/>
    <x v="1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NUESTRA INSTITUCIÓN"/>
    <x v="2"/>
    <x v="10"/>
    <s v="Declinado"/>
    <n v="7"/>
    <s v="Representante CCG"/>
    <x v="1"/>
    <n v="8"/>
    <n v="2024"/>
  </r>
  <r>
    <s v="Q2024110854159"/>
    <x v="1"/>
    <d v="2024-11-08T00:00:00"/>
    <d v="2024-11-15T00:00:00"/>
    <x v="1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NUESTRA INSTITUCIÓN"/>
    <x v="2"/>
    <x v="10"/>
    <s v="Declinado"/>
    <n v="7"/>
    <s v="Representante CCG"/>
    <x v="1"/>
    <n v="8"/>
    <n v="2024"/>
  </r>
  <r>
    <s v="Q2024110854158"/>
    <x v="1"/>
    <d v="2024-11-08T00:00:00"/>
    <d v="2024-11-15T00:00:00"/>
    <x v="1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NUESTRA INSTITUCIÓN"/>
    <x v="2"/>
    <x v="10"/>
    <s v="Declinado"/>
    <n v="7"/>
    <s v="Representante CCG"/>
    <x v="1"/>
    <n v="8"/>
    <n v="2024"/>
  </r>
  <r>
    <s v="Q2024110854157"/>
    <x v="1"/>
    <d v="2024-11-08T00:00:00"/>
    <d v="2024-11-15T00:00:00"/>
    <x v="1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NUESTRA INSTITUCIÓN"/>
    <x v="2"/>
    <x v="10"/>
    <s v="Declinado"/>
    <n v="7"/>
    <s v="Representante CCG"/>
    <x v="1"/>
    <n v="8"/>
    <n v="2024"/>
  </r>
  <r>
    <s v="Q2024110854156"/>
    <x v="1"/>
    <d v="2024-11-08T00:00:00"/>
    <d v="2024-11-15T00:00:00"/>
    <x v="1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NUESTRA INSTITUCIÓN"/>
    <x v="2"/>
    <x v="10"/>
    <s v="Declinado"/>
    <n v="7"/>
    <s v="Representante CCG"/>
    <x v="1"/>
    <n v="8"/>
    <n v="2024"/>
  </r>
  <r>
    <s v="Q2024110854155"/>
    <x v="1"/>
    <d v="2024-11-08T00:00:00"/>
    <d v="2024-11-15T00:00:00"/>
    <x v="1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NUESTRA INSTITUCIÓN"/>
    <x v="2"/>
    <x v="10"/>
    <s v="Declinado"/>
    <n v="7"/>
    <s v="Representante CCG"/>
    <x v="1"/>
    <n v="8"/>
    <n v="2024"/>
  </r>
  <r>
    <s v="Q2024110853908"/>
    <x v="1"/>
    <d v="2024-11-08T00:00:00"/>
    <d v="2024-11-15T00:00:00"/>
    <x v="1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NUESTRA INSTITUCIÓN"/>
    <x v="2"/>
    <x v="10"/>
    <s v="Declinado"/>
    <n v="7"/>
    <s v="Representante CCG"/>
    <x v="1"/>
    <n v="8"/>
    <n v="2024"/>
  </r>
  <r>
    <s v="Q2024110854162"/>
    <x v="1"/>
    <d v="2024-11-08T00:00:00"/>
    <d v="2024-11-15T00:00:00"/>
    <x v="1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NUESTRA INSTITUCIÓN"/>
    <x v="2"/>
    <x v="10"/>
    <s v="Declinado"/>
    <n v="7"/>
    <s v="Representante CCG"/>
    <x v="1"/>
    <n v="8"/>
    <n v="2024"/>
  </r>
  <r>
    <s v="Q2024110854163"/>
    <x v="1"/>
    <d v="2024-11-08T00:00:00"/>
    <d v="2024-11-15T00:00:00"/>
    <x v="1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NUESTRA INSTITUCIÓN"/>
    <x v="2"/>
    <x v="10"/>
    <s v="Declinado"/>
    <n v="7"/>
    <s v="Representante CCG"/>
    <x v="1"/>
    <n v="8"/>
    <n v="2024"/>
  </r>
  <r>
    <s v="Q2024110853906"/>
    <x v="1"/>
    <d v="2024-11-08T00:00:00"/>
    <d v="2024-11-15T00:00:00"/>
    <x v="1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NUESTRA INSTITUCIÓN"/>
    <x v="2"/>
    <x v="10"/>
    <s v="Declinado"/>
    <n v="7"/>
    <s v="Representante CCG"/>
    <x v="1"/>
    <n v="8"/>
    <n v="2024"/>
  </r>
  <r>
    <s v="Q2024110853907"/>
    <x v="1"/>
    <d v="2024-11-08T00:00:00"/>
    <d v="2024-11-15T00:00:00"/>
    <x v="1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NUESTRA INSTITUCIÓN"/>
    <x v="2"/>
    <x v="10"/>
    <s v="Declinado"/>
    <n v="7"/>
    <s v="Representante CCG"/>
    <x v="1"/>
    <n v="8"/>
    <n v="2024"/>
  </r>
  <r>
    <s v="Q2024110853981"/>
    <x v="1"/>
    <d v="2024-11-08T00:00:00"/>
    <d v="2024-11-15T00:00:00"/>
    <x v="20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DECLINA ESTE CASO PORQUE NO COMPETE A ESTA CENTRO DE SALUD"/>
    <x v="2"/>
    <x v="10"/>
    <s v="Declinado"/>
    <n v="7"/>
    <s v="Representante CCG"/>
    <x v="1"/>
    <n v="8"/>
    <n v="2024"/>
  </r>
  <r>
    <s v="Q2024110854128"/>
    <x v="1"/>
    <d v="2024-11-08T00:00:00"/>
    <d v="2024-11-18T00:00:00"/>
    <x v="8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OLICITUD CONTESTADA Y CERRADA"/>
    <x v="2"/>
    <x v="10"/>
    <s v="Cerrado"/>
    <n v="10"/>
    <s v="Representante CCG"/>
    <x v="1"/>
    <n v="8"/>
    <n v="2024"/>
  </r>
  <r>
    <s v="Q2024110854141"/>
    <x v="1"/>
    <d v="2024-11-08T00:00:00"/>
    <d v="2024-11-18T00:00:00"/>
    <x v="8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OLICITUD CONTESTADA Y CERRADA"/>
    <x v="2"/>
    <x v="10"/>
    <s v="Cerrado"/>
    <n v="10"/>
    <s v="Representante CCG"/>
    <x v="1"/>
    <n v="8"/>
    <n v="2024"/>
  </r>
  <r>
    <s v="Q2024110853835"/>
    <x v="1"/>
    <d v="2024-11-08T00:00:00"/>
    <d v="2024-11-18T00:00:00"/>
    <x v="26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ISTINGUIDA SEÑORA JULISSA ALTAGRACIA GERALDO TORRES,DESPUES DE ENVIARLE UN AFECTUOSO SALUDO LE INFORMO QUE SU SOLICITUD NO CONCIERNE A ESTA INSTITUCION.DEBE DIRIGIRSE A LA PROCURADURIA GENERAL DE LA REPUBLICA."/>
    <x v="2"/>
    <x v="10"/>
    <s v="Declinado"/>
    <n v="10"/>
    <s v="Representante CCG"/>
    <x v="1"/>
    <n v="8"/>
    <n v="2024"/>
  </r>
  <r>
    <s v="Q2024110853567"/>
    <x v="1"/>
    <d v="2024-11-08T00:00:00"/>
    <d v="2024-11-18T00:00:00"/>
    <x v="9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QUEJA NO CONTIENE UN PEDIMENTO LÓGICO AUNQUE CONTIENE SOPORTE LEGAL NO PROCEDE. SE LE LLAMA LA CIUDADANA PARA QUE REALICE NUEVAMENTE SU SOLICITUD Y NOS PROPORCIONO EL CORREO: GOBERNADORAMUNDIAL@YAHOO.COM. POR EL CUAL LE HAREMOS LAS CORRECCIONES E INDICACIONES PERTINENTES PARA QUE SE PUEDA VIABILIZAR SU SOLICITUD."/>
    <x v="2"/>
    <x v="10"/>
    <s v="Declinado"/>
    <n v="10"/>
    <s v="Representante CCG"/>
    <x v="1"/>
    <n v="8"/>
    <n v="2024"/>
  </r>
  <r>
    <s v="Q2024110853971"/>
    <x v="1"/>
    <d v="2024-11-08T00:00:00"/>
    <d v="2024-11-18T00:00:00"/>
    <x v="16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EBIDO A QUE NUESTRAS INSTITUCIÓN SU FUNCIÓN PRINCIPAL ES VELAR POR LOS PRODUCTORES NACIONALES ANTE EL AUMENTO SÚBITO DE LA IMPORTACIONES."/>
    <x v="2"/>
    <x v="10"/>
    <s v="Declinado"/>
    <n v="10"/>
    <s v="Representante CCG"/>
    <x v="1"/>
    <n v="8"/>
    <n v="2024"/>
  </r>
  <r>
    <s v="Q2024110853958"/>
    <x v="1"/>
    <d v="2024-11-08T00:00:00"/>
    <d v="2024-11-18T00:00:00"/>
    <x v="18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
    <x v="2"/>
    <x v="10"/>
    <s v="Declinado"/>
    <n v="10"/>
    <s v="Representante CCG"/>
    <x v="1"/>
    <n v="8"/>
    <n v="2024"/>
  </r>
  <r>
    <s v="Q2024110853743"/>
    <x v="1"/>
    <d v="2024-11-08T00:00:00"/>
    <d v="2024-11-18T00:00:00"/>
    <x v="14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E INFORMAMOS QUE LA SOLICITUD EN CUESTION DE LA SRA. YULIZA NO ES DE NUESTRA  COPETENCIA"/>
    <x v="2"/>
    <x v="10"/>
    <s v="Cerrado"/>
    <n v="10"/>
    <s v="Representante CCG"/>
    <x v="1"/>
    <n v="8"/>
    <n v="2024"/>
  </r>
  <r>
    <s v="Q2024110853601"/>
    <x v="0"/>
    <d v="2024-11-08T00:00:00"/>
    <d v="2024-11-18T00:00:00"/>
    <x v="2"/>
    <s v="SALUDOS_x000a__x000a_TENGO DESDE JUNIO QUE NO PUEDO CONSUMIR CON MI TARJETA, EN LA APLICACIÓN SÓLO SE REFLEJA 97 PESOS. TENGO UNA TARJETA MÍO BARRESERVAS. VOY  EN EL TIEMPO QUE ME INDICAN PARA PODER CONSUMIR Y YA TENGO 7 MESES Y NO HE PODIDO CONSUMIR CON LA MISMA. YA HE LLAMADO VARIAS VECES. _x000a__x000a_POR FAVOR SOLICITO QUE ME AYUDEN A RESOLVER MI SITUACIÓN. _x000a__x000a_A LA ESPER A DE RESPUTA."/>
    <s v="SE LE INFORMO QUE RECIBE SUS PRIMERAS NOMINAS EN NOVIEMBRE. NO PRESENTA INTENTOS DE CONSUMOS, TIENE DISPONIBLE BONO GAS Y ALIMENTATE"/>
    <x v="5"/>
    <x v="0"/>
    <s v="Cerrado"/>
    <n v="10"/>
    <s v="Representante CCG"/>
    <x v="1"/>
    <n v="8"/>
    <n v="2024"/>
  </r>
  <r>
    <s v="Q2024110853650"/>
    <x v="0"/>
    <d v="2024-11-08T00:00:00"/>
    <d v="2024-11-18T00:00:00"/>
    <x v="2"/>
    <s v="SALUDOS _x000a__x000a_TENGO 3 MESES QUE NO HE PODIDO CONSUMIR GAS NI LACOMIDA, YA ME HE DIRIGIDO A LAS OFICINAS Y ME INDICAN QUE LOS FONDOS ESTÁN PERO NO HE PODIDO CONSUMIR. YA HE IDO TRES VECES. _x000a__x000a_POR FAVOR  AYUDARME A RESOLER MI SITUACIÓN YA QUE NECESITO LA AYUDA YA QUE SOY MADRE SOLTERA CON DOS NIÑOS._x000a__x000a_A LA ESPERA DE RESPUESTA."/>
    <s v="SE LE INFORMO QUE LA TARJETA ESTA DISPONIBLE Y QUE TIENE DISPONIBLE EL BONO GAS, CON LOS MESES ACUMULADOS DEBE ESPERA QUE LE REALICE LA TRANSFERENCIA DE ESOS FONDOS."/>
    <x v="2"/>
    <x v="0"/>
    <s v="Cerrado"/>
    <n v="10"/>
    <s v="Representante CCG"/>
    <x v="1"/>
    <n v="8"/>
    <n v="2024"/>
  </r>
  <r>
    <s v="Q2024110853538"/>
    <x v="0"/>
    <d v="2024-11-08T00:00:00"/>
    <d v="2024-11-18T00:00:00"/>
    <x v="24"/>
    <s v="VOY PARA UN AÑO EN ESTADO DE PRESELECCIONADO Y HASTA EL MOMENTO NO ME HAN CONTACTADO PARA BRINDAR UNA INFORMACIÓN ACERCA DEL PROCESO, LLAMO A LAS OFICINAS Y ME DICEN QUE DEBO ESPERAR UNA HORA PARA CONECTAR CON UN REPRESENTANTE._x000a__x000a__x000a_A LA ESPERA DE RESPUESTAS."/>
    <s v="SALUDOS, NOS COMUNICAMOS CON LA SEÑORA ANAIDA GUZMANA Y LE COMUNICAMOS LO SIGUIENTE: _x000a__x000a_EL STATUS DE ESTA SOLICITUD ES SUBSANACION FINANCIERA, FUE REFERIDO POR CAPACIDAD DE PAGO Y ATRASOS. DEBE DEMOSTRAR MAS INGRESOS Y UN MEJOR MANEJOS DE SUS PRODUCTOS FINANCIEROS PARA VOLVER A SER EVALUADA."/>
    <x v="2"/>
    <x v="3"/>
    <s v="Cerrado"/>
    <n v="10"/>
    <s v=""/>
    <x v="1"/>
    <n v="8"/>
    <n v="2024"/>
  </r>
  <r>
    <s v="Q2024110853667"/>
    <x v="1"/>
    <d v="2024-11-08T00:00:00"/>
    <d v="2024-11-18T00:00:00"/>
    <x v="26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ECIDIMOS DECLINAR ESTA RECLAMACION YA QUE NOS COMUNICAMOS CON LAS USUARIA Y NO PUDIMOS ENTENDER SUS LOGICA Y LE SUGERIMOS ADECUAR MEJOR SU RECLAMACIO Y LOS OBJETIVOS QUE DESEA PERCIBIR."/>
    <x v="2"/>
    <x v="10"/>
    <s v="Declinado"/>
    <n v="10"/>
    <s v="Representante CCG"/>
    <x v="1"/>
    <n v="8"/>
    <n v="2024"/>
  </r>
  <r>
    <s v="Q2024110853539"/>
    <x v="0"/>
    <d v="2024-11-08T00:00:00"/>
    <d v="2024-11-18T00:00:00"/>
    <x v="24"/>
    <s v="REALICE UNA SOLICITUD PARA EL PLAN NACIONAL DE VIVIENDA FAMILIA FELIZ EN EL AÑO 2022 Y HASTA EL MOMENTO NUNCA SE ME HA CONTACTADO Y AÚN CONTINUO A LA ESPERA DE SABER SÍ CALIFICO O NO._x000a__x000a__x000a_POR OTRA PARTE SOLICITO QUE SE ME ACTUALICE EL NÚMERO TELEFÓNICO EN ÉL FORMULARIO QUE ES 849-223-5628"/>
    <s v="SALUDOS, NOS CONTACTAMOS CON LA SEÑORA CRISLEIDY FELIZ, LE INDICAMOS LO SIGUIENTE:_x000a__x000a_LE INVITAMOS A CONTACTARNOS VÍA TELEFÓNICA A NUESTRA CENTRAL DEL PLAN NACIONAL DE VIVIENDAS DE FAMILIA FELIZ 809-682-6982, OPCIÓN 1 LUEGO AL 6. NUESTROS REPRESENTANTES LE ESTARÁN BRINDANDO ASISTENCIA PERSONALIZADA."/>
    <x v="2"/>
    <x v="3"/>
    <s v="Cerrado"/>
    <n v="10"/>
    <s v="Representante CCG"/>
    <x v="1"/>
    <n v="8"/>
    <n v="2024"/>
  </r>
  <r>
    <s v="Q2024110853541"/>
    <x v="0"/>
    <d v="2024-11-08T00:00:00"/>
    <d v="2024-11-18T00:00:00"/>
    <x v="24"/>
    <s v="SALUDOS,_x000a__x000a_ RESULTE ELEGIBLE PARA EL PROYECTO   DE VIVIENDA FAMILIA FELIZ  EN EL RESIDENCIAL LOLITA , PERO NO ME HAN VUELTO A CONTACTAR Y NO HE PODIDO COMUNICARME A LOS DIFERENTES NÚMEROS TELEFÓNICOS DEL PROGRAMA PARA OBTENER MÁS INFORMACIÓN."/>
    <s v="SALUDOS, NOS CONTACTAMOS CON EL SEÑOR RAFY GERIS FABIAN, LE NOTIFICAMOS LO SIGUIENTE:_x000a__x000a_DEBE ENTRAR A LA PAGINA DE FAMILIA FELIZ EN EL AREA DE PROYECTOS ELEGIR UNO EN SU ZONA DE INTERES. LUEGO DEBE LLAMAR AL CENTRO DE ATENCION CIUDADANA 809-682-6982, OPCIÓN 1 LUEGO AL 6. PARA INCLUIR EN UNA PRESELECCION."/>
    <x v="2"/>
    <x v="6"/>
    <s v="Cerrado"/>
    <n v="10"/>
    <s v="Representante CCG"/>
    <x v="1"/>
    <n v="8"/>
    <n v="2024"/>
  </r>
  <r>
    <s v="Q2024110853544"/>
    <x v="0"/>
    <d v="2024-11-08T00:00:00"/>
    <d v="2024-11-18T00:00:00"/>
    <x v="24"/>
    <s v="HE INTENTADO COMUNICARME AL NUMERO 809-682-6982 PARA OBTENER INFORMACIÓN ACERCA DE MI SOLICITUD EN EL PLAN NACIONAL DE VIVIENDA FAMILIA FELIZ Y HASTA EL MOMENTO NO TOMAN LA LLAMADA. _x000a__x000a__x000a_FAVOR VERIFICAR LAS LÍNEAS TELEFÓNICAS."/>
    <s v="SALUDOS, NOS CONTACTAMOS CON LA SEÑORA JESSENIA DEL CARMEN GONZÁLEZ, LE COMUNICAMOS LO SIGUIENTE:_x000a__x000a_EL STATUS DE ESTA SOLICITUD ES SUBSANACION FINANCIERA, FUE REFERIDO POR CAPACIDAD DE PAGO Y ATRASOS Y LEGAL CASTIGADO. DEBE PAGAR LOS COMPROMISOS FINANCIEROS QUE TIENE PENDIENTE PARA VOLVER A SER EVALUADA."/>
    <x v="2"/>
    <x v="6"/>
    <s v="Cerrado"/>
    <n v="10"/>
    <s v=""/>
    <x v="1"/>
    <n v="8"/>
    <n v="2024"/>
  </r>
  <r>
    <s v="Q2024110853550"/>
    <x v="0"/>
    <d v="2024-11-08T00:00:00"/>
    <d v="2024-11-18T00:00:00"/>
    <x v="24"/>
    <s v="HE INTENTADO COMUNICARME A LOS NÚMEROS 809-682-6982 Y 849-452-2878 PARA OBTENER INFORMACIÓN ACERCA DE MI SOLICITUD EN EL PLAN NACIONAL DE VIVIENDA FAMILIA FELIZ Y HASTA EL MOMENTO NO TOMAN LA LLAMADA. _x000a__x000a__x000a_FAVOR VERIFICAR LAS LÍNEAS TELEFÓNICAS."/>
    <s v="SALUDOS, NOS CONTACTAMOS CON LA SEÑORA SUSANA MARIA PEÑA CEPEDA, LE INDICAMOS LO SIGUIENTE:_x000a__x000a_DEBE ENTRAR A LA PAGINA DE FAMILIA FELIZ EN EL AREA DE PROYECTOS ELEGIR UNO EN SU ZONA DE INTERES. LUEGO DEBE LLAMAR AL CENTRO DE ATENCION CIUDADANA 809-682-6982, OPCIÓN 1 LUEGO AL 6. PARA INCLUIR EN UNA PRESELECCION."/>
    <x v="4"/>
    <x v="6"/>
    <s v="Cerrado"/>
    <n v="10"/>
    <s v=""/>
    <x v="1"/>
    <n v="8"/>
    <n v="2024"/>
  </r>
  <r>
    <s v="Q2024110853817"/>
    <x v="0"/>
    <d v="2024-11-08T00:00:00"/>
    <d v="2024-11-18T00:00:00"/>
    <x v="24"/>
    <s v="SALUDOS,_x000a__x000a_SOLICITE  LA INCLUSIÓN AL  PLAN NACIONAL DE VIVIENDA FAMILIA FELIZ, PERO AL MOMENTO DE VERIFICAR EL ESTATUS  CON MI CEDULA FIGURA EL  NOMBRE DE MI ESPOSO Y CUANDO ÉL VA A VERIFICAR SU SOLICITUD , ENTONCES FIGURA MI NOMBRE.  HE INTENTADO COMUNICARME A LA INSTITUCIÓN  Y NO HA SIDO POSIBLE"/>
    <s v="SALUDOS, NOS CONTACTAMOS CON LA SEÑORA PAOLA RAMIREZ, LE INDICAMOS LO SIGUIENTE:_x000a__x000a_ESTE CASO FUE REFERIDO AL DPTO IT PARA SOLUCIONAR DICHO CASO."/>
    <x v="2"/>
    <x v="6"/>
    <s v="Cerrado"/>
    <n v="10"/>
    <s v="Representante CCG"/>
    <x v="1"/>
    <n v="8"/>
    <n v="2024"/>
  </r>
  <r>
    <s v="Q2024110854089"/>
    <x v="1"/>
    <d v="2024-11-08T00:00:00"/>
    <d v="2024-11-19T00:00:00"/>
    <x v="1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IS_x000a_ESTA RECLAMACION NO CORRESPONDE AL INAPA. DEBIDO AL TIPO DE INFORMACION QUE SOLICITAN._x000a__x000a_QUEDAMOS A LA ORDEN"/>
    <x v="2"/>
    <x v="10"/>
    <s v="Cerrado"/>
    <n v="11"/>
    <s v="Representante CCG"/>
    <x v="1"/>
    <n v="8"/>
    <n v="2024"/>
  </r>
  <r>
    <s v="Q2024110853534"/>
    <x v="0"/>
    <d v="2024-11-08T00:00:00"/>
    <d v="2024-11-19T00:00:00"/>
    <x v="92"/>
    <s v="FUI AL HOSPITAL EL DIA LUNES 28 DE OCTUBRE PARA QUE ME HICIERAN TOMOGRAFIA DE CRANEO, ME DIJERON QUE VINIERA SOLO CON EL NOMBRE EL VIERNES 01/11 A RETIRAR EL RESULTADO, DECIDI REGRESAR EL MARTES 05/11 PERO ME DIJERON QUE NO ESTABA, PASE HOY VIERNES 08/11/2024 Y ME DICEN QUE CON EL NOMBRE NO ME ENCUENTRAN QUE VALLA A TRABAJO SOCIAL PARA QUE ME BUSQUEN EN EL SISTEMA DE RAYOS X Y LE ENVIEN UNA HOJA CON LA INFORMACION, NO ENTIENDO COMO EN UNA AREA DE RAYOS X ELLOS NO SABEN MANEJAR SU SISTEMA Y NO SABEN BUSCAR LOS RESULTADOS DE LOS PACIENTES, TIENEN QUE ENVIAR A LOS PACIENTES A OTRA AREA QUE NO TIENE NADA QUE VER PARA PONER A UNO A DAR VUELTAS, ADEMAS NI UNA CONSTANCIA DE QUE ME REALIZARON EL ESTUDIO EL DIA 28, SOLO DE BOCA ¨VENGA CON EL NOMBRE¨."/>
    <s v="SE CIERRA ESTE CASO YA QUE SE LE DIO RESPUESTA A LA CIUDADANA ANEXO CARTA DE RESPUESTA."/>
    <x v="1"/>
    <x v="2"/>
    <s v="Cerrado"/>
    <n v="11"/>
    <s v="Representante CCG"/>
    <x v="1"/>
    <n v="8"/>
    <n v="2024"/>
  </r>
  <r>
    <s v="Q2024110853537"/>
    <x v="0"/>
    <d v="2024-11-08T00:00:00"/>
    <d v="2024-11-19T00:00:00"/>
    <x v="24"/>
    <s v="SALUDOS,_x000a__x000a_  ME INSCRIBI EN EL PLAN DE VIVIENDA FAMILIA FELIZ Y HE INTENTADO COMUNICARME  A LOS DIFERENTES NÚMEROS TELEFÓNICOS , PERO NO ES POSIBLE.  _x000a__x000a_ DESEO SABER EL ESTATUS DE MI SOLICITUD."/>
    <s v="SALUDOS, HEMOS TRATADO DE CONTACTARNOS CON LA SEÑORA ANGELICA M. ESPINAL, PERO NO HA SIDO POSIBLE PARA INDICARLE LO SIGUIENTE:_x000a__x000a_EL STATUS DE ESTA SOLICITUD ES SUBSANACION FINANCIERA, FUE REFERIDO POR CAPACIDAD DE PAGO. DEBE DEMOSTRAR MAS INGRESOS PARA VOLVER A SER EVALUADA."/>
    <x v="1"/>
    <x v="2"/>
    <s v="Cerrado"/>
    <n v="11"/>
    <s v="Representante CCG"/>
    <x v="1"/>
    <n v="8"/>
    <n v="2024"/>
  </r>
  <r>
    <s v="Q2024110853774"/>
    <x v="1"/>
    <d v="2024-11-08T00:00:00"/>
    <d v="2024-11-19T00:00:00"/>
    <x v="18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CEMOS A DECLINAR CASO YA QUE EL MISMO NO ES COMPETENCIA DE LA NATURALEZA DE NUESTRA INSTITUCION."/>
    <x v="2"/>
    <x v="10"/>
    <s v="Declinado"/>
    <n v="11"/>
    <s v="Representante CCG"/>
    <x v="1"/>
    <n v="8"/>
    <n v="2024"/>
  </r>
  <r>
    <s v="Q2024110853540"/>
    <x v="0"/>
    <d v="2024-11-08T00:00:00"/>
    <d v="2024-11-19T00:00:00"/>
    <x v="24"/>
    <s v="HE INTENTADO COMUNICARME AL NUMERO 809-682-6982 PARA OBTENER INFORMACIÓN ACERCA DE MI SOLICITUD EN EL PLAN NACIONAL DE VIVIENDA FAMILIA FELIZ Y HASTA EL MOMENTO NO TOMAN LA LLAMADA. _x000a__x000a__x000a_FAVOR VERIFICAR LAS LÍNEAS TELEFÓNICAS."/>
    <s v="SALUDOS, HEMOS TRATADO DE COMUNICARNOS CON LA SEÑORA ALTAGRACIA DE LOS SANTOS SORIANO, PERO NO HA SIDO POSIBLE PARA INDICARLE LO SIGUIENTE._x000a__x000a_LE INVITAMOS A CONTACTARNOS VÍA TELEFÓNICA A NUESTRA CENTRAL DEL PLAN NACIONAL DE VIVIENDAS DE FAMILIA FELIZ 809-682-6982, OPCIÓN 1 LUEGO AL 6. NUESTROS REPRESENTANTES LE ESTARÁN BRINDANDO ASISTENCIA PERSONALIZADA."/>
    <x v="2"/>
    <x v="6"/>
    <s v="Cerrado"/>
    <n v="11"/>
    <s v=""/>
    <x v="1"/>
    <n v="8"/>
    <n v="2024"/>
  </r>
  <r>
    <s v="Q2024110853562"/>
    <x v="1"/>
    <d v="2024-11-08T00:00:00"/>
    <d v="2024-11-19T00:00:00"/>
    <x v="26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ESTE HOSPITAL"/>
    <x v="2"/>
    <x v="10"/>
    <s v="Declinado"/>
    <n v="11"/>
    <s v="Representante CCG"/>
    <x v="1"/>
    <n v="8"/>
    <n v="2024"/>
  </r>
  <r>
    <s v="Q2024110853781"/>
    <x v="1"/>
    <d v="2024-11-08T00:00:00"/>
    <d v="2024-11-19T00:00:00"/>
    <x v="12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INFORMACION SUMINISTRDA NO ESTA CLARA"/>
    <x v="2"/>
    <x v="10"/>
    <s v="Declinado"/>
    <n v="11"/>
    <s v="Representante CCG"/>
    <x v="1"/>
    <n v="8"/>
    <n v="2024"/>
  </r>
  <r>
    <s v="Q2024110853732"/>
    <x v="1"/>
    <d v="2024-11-08T00:00:00"/>
    <d v="2024-11-19T00:00:00"/>
    <x v="18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ÍAS EL CASO FUE DECLINADO PORQUE NO COMPETE CON NUESTRO CENTRO HOSPITALARIO._x000a__x000a_SE DESPIDE. PAMELA YUDELKA MARÍA VASQUEZ"/>
    <x v="2"/>
    <x v="10"/>
    <s v="Declinado"/>
    <n v="11"/>
    <s v="Representante CCG"/>
    <x v="1"/>
    <n v="8"/>
    <n v="2024"/>
  </r>
  <r>
    <s v="Q2024110853959"/>
    <x v="1"/>
    <d v="2024-11-08T00:00:00"/>
    <d v="2024-11-19T00:00:00"/>
    <x v="18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IMADO SEÑOR:_x000a__x000a_SIRVA EL PRESENTE PARA EXTENDERLES UN CORDIAL SALUDO Y A LA VEZ CUMPLIR CON LAS DISPOSICIONES DE LA LEY GENERAL SOBRE LIBRE ACCESO A LA INFORMACIÓN PÚBLICA, NO. 200-04. LA RECLAMACIÓN DE REFERENCIA NO. CASO Q2024111254226 DEL SISTEMA DE ADMINISTRACIÓN DE QUEJAS Y DENUNCIAS DE LA REPÚBLICA DOMINICANA, 311, PROCURA LO SIGUIENTE:  _x000a__x000a_“HACE UN MES SOLICITE EL REEMBOLSO DE LOS 25 PESOS QUE ME DESCUENTAN Y AUN NO ME DAN RESPUESTA.”_x000a__x000a_CON EL OBJETIVO DE DAR RESPUESTA A SU REQUERIMIENTO, EN CUMPLIMIENTO DE LA LEY GENERAL DE LIBRE ACCESO A LA INFORMACIÓN PÚBLICA NO. 200-04, EN SU ARTÍCULO 7 DISPONE LO SIGUIENTE: “LA SOLICITUD DE ACCESO A LA INFORMACIÓN DEBE SER PLANTEADA EN FORMA ESCRITA Y DEBERÁ CONTENER POR LO MENOS LOS SIGUIENTES REQUISITOS PARA SU TRAMITACIÓN: _x000a_A) NOMBRE COMPLETO Y CALIDADES DE LA PERSONA QUE REALIZA LA GESTIÓN; _x000a_B) IDENTIFICACIÓN CLARA Y PRECISA DE LOS DATOS E INFORMACIONES QUE REQUIERE;_x000a_ C) IDENTIFICACIÓN DE LA AUTORIDAD QUE POSEE LA INFORMACIÓN; _x000a_D) MOTIVACIÓN DE LAS RAZONES POR LAS CUALES SE REQUIEREN LOS DATOS E INFORMACIONES SOLICITADAS; _x000a_E) LUGAR O MEDIO PARA RECIBIR NOTIFICACIONES.” _x000a__x000a_EN EL CASO DE SU RECLAMACIÓN DE REFERENCIA NO. CASO Q2024111254226, COMO ESTABLECE EL LITERAL C, DE LA IDENTIFICACIÓN DE LA AUTORIDAD QUE POSEE LA INFORMACIÓN, EN FECHA 13 DE NOVIEMBRE DE 2024, A LAS 3:00 P.M, NOS CONTACTAMOS CON USTED AL TELÉFONO 809-935-6168, INDICADO EN SU FORMULARIO, _x000a_CONFIRMANDO QUE LA SOLICITUD CORRESPONDE AL INSTITUTO DE AUXILIOS Y VIVIENDAS (INAVI), DÁNDOLE LAS INSTRUCCIONES DE QUE, DEBE REALIZAR DE NUEVO EL FORMULARIO DE SERVICIOS, SELECCIONANDO EL INAVI, Y ADEMÁS, LE REFERIMOS LOS CONTACTOS: (809) 687-7181 Y EL CORREO INSTITUCIONAL: INFO@INAVI.GOB.DO. UN PLACER ASISTIRLE, ESTAMOS A LA ORDEN ANTE CUALQUIER INFORMACIÓN ADICIONAL QUE PUEDA NECESITAR."/>
    <x v="2"/>
    <x v="10"/>
    <s v="Cerrado"/>
    <n v="11"/>
    <s v="Representante CCG"/>
    <x v="1"/>
    <n v="8"/>
    <n v="2024"/>
  </r>
  <r>
    <s v="Q2024110853983"/>
    <x v="1"/>
    <d v="2024-11-08T00:00:00"/>
    <d v="2024-11-19T00:00:00"/>
    <x v="26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 DIA ESTIMADA CIUDADANA, POR MEDIO DE LA PRESENTE LE INFORMAMOS QUE SU RECLAMACION NO PUEDE SER ATENDIDA, ESTO DEBIDO A QUE LA MISMA CARECE DE SENTIDO LINGUISTICO. SALUDOS CORDIALES"/>
    <x v="2"/>
    <x v="10"/>
    <s v="Declinado"/>
    <n v="11"/>
    <s v="Representante CCG"/>
    <x v="1"/>
    <n v="8"/>
    <n v="2024"/>
  </r>
  <r>
    <s v="Q2024110853885"/>
    <x v="1"/>
    <d v="2024-11-08T00:00:00"/>
    <d v="2024-11-20T00:00:00"/>
    <x v="19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_x000a__x000a_EL AYUNTAMIENTO MUNICIPAL DE PUERTO PLATA NO ES COMPETENTE PARA CONOCER DE ESTOS CASOS."/>
    <x v="2"/>
    <x v="10"/>
    <s v="Cerrado"/>
    <n v="12"/>
    <s v="Representante CCG"/>
    <x v="1"/>
    <n v="8"/>
    <n v="2024"/>
  </r>
  <r>
    <s v="Q2024110853628"/>
    <x v="1"/>
    <d v="2024-11-08T00:00:00"/>
    <d v="2024-11-21T00:00:00"/>
    <x v="26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HEMOS RECIBIDO ESTE RECLAMO Y ESTAMOS EN PROCESO DE CONTACTO CON LA CIUDADANA"/>
    <x v="2"/>
    <x v="10"/>
    <s v="Declinado"/>
    <n v="13"/>
    <s v="Representante CCG"/>
    <x v="1"/>
    <n v="8"/>
    <n v="2024"/>
  </r>
  <r>
    <s v="Q2024110854030"/>
    <x v="1"/>
    <d v="2024-11-08T00:00:00"/>
    <d v="2024-11-21T00:00:00"/>
    <x v="19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
    <x v="2"/>
    <x v="10"/>
    <s v="Cerrado"/>
    <n v="13"/>
    <s v="Representante CCG"/>
    <x v="1"/>
    <n v="8"/>
    <n v="2024"/>
  </r>
  <r>
    <s v="Q2024110853952"/>
    <x v="1"/>
    <d v="2024-11-08T00:00:00"/>
    <d v="2024-11-21T00:00:00"/>
    <x v="18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IMADO USUARIO:_x000a__x000a_LE AGRADECEMOS POR HABERSE PUESTO EN CONTACTO CON NOSOTROS Y COMPRENDER QUE SU SOLICITUD NO PODRÁ SER ATENDIDA EN EL ING-JJHM, YA QUE NO ES UN ASUNTO DE NUESTRA COMPETENCIA. PARA PODER AYUDARLE DE MANERA MÁS EFECTIVA, LE SUGERIMOS QUE DIRIJA SU CONSULTA A LA ENTIDAD O DEPARTAMENTO CORRESPONDIENTE QUE SÍ PUEDA ATENDER SU REQUERIMIENTO._x000a__x000a_APRECIAMOS SU COMPRENSIÓN Y QUEDAMOS A SU DISPOSICIÓN PARA CUALQUIER OTRA INQUIETUD QUE PUEDA TENER."/>
    <x v="2"/>
    <x v="10"/>
    <s v="Cerrado"/>
    <n v="13"/>
    <s v="Representante CCG"/>
    <x v="1"/>
    <n v="8"/>
    <n v="2024"/>
  </r>
  <r>
    <s v="Q2024110854014"/>
    <x v="1"/>
    <d v="2024-11-08T00:00:00"/>
    <d v="2024-11-21T00:00:00"/>
    <x v="26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 SOLICITUD DE RECLAMACIÓN SERÁ DECLINADA O CERRADA EN VIRTUD DE QUE LA MISMA CARECE DE FUNDAMENTOS LÓGICOS, CLAROS Y PRECISOS EN SU ELABORACIÓN Y DIFUSIÓN DE LA MISMA."/>
    <x v="2"/>
    <x v="10"/>
    <s v="Declinado"/>
    <n v="13"/>
    <s v="Representante CCG"/>
    <x v="1"/>
    <n v="8"/>
    <n v="2024"/>
  </r>
  <r>
    <s v="Q2024110854113"/>
    <x v="1"/>
    <d v="2024-11-08T00:00:00"/>
    <d v="2024-11-21T00:00:00"/>
    <x v="17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APLICA PARA LA INSTITUCIÓN, INFORMACIÓN SOLICITADA SIN BASE E INCOMPLETA"/>
    <x v="2"/>
    <x v="10"/>
    <s v="Declinado"/>
    <n v="13"/>
    <s v="Representante CCG"/>
    <x v="1"/>
    <n v="8"/>
    <n v="2024"/>
  </r>
  <r>
    <s v="Q2024110853652"/>
    <x v="1"/>
    <d v="2024-11-08T00:00:00"/>
    <d v="2024-11-21T00:00:00"/>
    <x v="27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DECLINA LA RECLAMACÓN NO. Q2024110853652, POR NO SER DE NUESTRA COMPETENCIA."/>
    <x v="2"/>
    <x v="10"/>
    <s v="Declinado"/>
    <n v="13"/>
    <s v="Representante CCG"/>
    <x v="1"/>
    <n v="8"/>
    <n v="2024"/>
  </r>
  <r>
    <s v="Q2024110853548"/>
    <x v="0"/>
    <d v="2024-11-08T00:00:00"/>
    <d v="2024-11-22T00:00:00"/>
    <x v="30"/>
    <s v="TENGO UN MES DIRIGIÉNDOME A CORAASAN PARA REPORTAR QUE LA CLOACA EN LA CASA QUE ME MUDE ESTÁ LLENA, EL DIA DE HOY LLAME Y LA PERSONA QUE ME ASISTIÓ ME DIJO QUE ME IBA A TRANSFERIR DONDE ME IBAN AYUDAR Y LO QUE ME TRANSFIRIÓ FUE CON OTRO CLIENTE, EL REPORTE EN CORAASAN ESTÁ A NOMBRE DE LA SEÑORA JHOELI FLORES ESTEVES._x000a__x000a__x000a_FAVOR TOMAR CARTAS EN EL ASUNTO."/>
    <s v="QUEJA RECIBIDA"/>
    <x v="1"/>
    <x v="2"/>
    <s v="Cerrado"/>
    <n v="14"/>
    <s v=""/>
    <x v="1"/>
    <n v="8"/>
    <n v="2024"/>
  </r>
  <r>
    <s v="Q2024110853612"/>
    <x v="1"/>
    <d v="2024-11-08T00:00:00"/>
    <d v="2024-11-22T00:00:00"/>
    <x v="27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E CASO NO ES COMPETENTE PARA NUESTRA INSTITUCION, POR LO QUE, DECLINAMOS ESTE CASO PARA QUE LA AUTORIDAD COMPETENTE TOME CONOCIMIENTO"/>
    <x v="2"/>
    <x v="10"/>
    <s v="Declinado"/>
    <n v="14"/>
    <s v="Representante CCG"/>
    <x v="1"/>
    <n v="8"/>
    <n v="2024"/>
  </r>
  <r>
    <s v="Q2024110853555"/>
    <x v="0"/>
    <d v="2024-11-08T00:00:00"/>
    <d v="2024-11-22T00:00:00"/>
    <x v="39"/>
    <s v="BUENAS TARDES, _x000a__x000a_EL EDIFICIO BRISAS DE MAYO I ( EN LA CALLE CENTRAL N.10, DEL 30 DE MAYO) CODIGO 26094, TIENE CASI DOS AÑOS RECIBIENDO UN PÉSIMO SERVICIO DE LA CAASD, HASTA EL PUNTO QUE NOS  HEMOS VISTO EN LA NECESIDAD DE COMPRAR CAMIONES DE AGUA. ME GUSTARÍA SABER, QUE DEBEMOS HACER PARA RECLAMAR TODO EL DINERO QUE HEMOS GASTADO, POR QUE  NO ES JUSTO PAGAR UN SERVICIO QUE NO SE RECIBE COMO DIOS MANDA. ESPERO SU RESPUESTA."/>
    <s v="ESTE CASO SERA ENVIADO AL DEPARTAMENTO CORRESPONDIENTE"/>
    <x v="4"/>
    <x v="2"/>
    <s v="Cerrado"/>
    <n v="14"/>
    <s v="Representante CCG"/>
    <x v="1"/>
    <n v="8"/>
    <n v="2024"/>
  </r>
  <r>
    <s v="Q2024110853902"/>
    <x v="1"/>
    <d v="2024-11-08T00:00:00"/>
    <d v="2024-11-22T00:00:00"/>
    <x v="6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N PROCESO"/>
    <x v="2"/>
    <x v="10"/>
    <s v="En proceso"/>
    <n v="14"/>
    <s v="Representante CCG"/>
    <x v="1"/>
    <n v="8"/>
    <n v="2024"/>
  </r>
  <r>
    <s v="Q2024110853904"/>
    <x v="1"/>
    <d v="2024-11-08T00:00:00"/>
    <d v="2024-11-22T00:00:00"/>
    <x v="6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N PROCESO"/>
    <x v="2"/>
    <x v="10"/>
    <s v="En proceso"/>
    <n v="14"/>
    <s v="Representante CCG"/>
    <x v="1"/>
    <n v="8"/>
    <n v="2024"/>
  </r>
  <r>
    <s v="Q2024110853588"/>
    <x v="1"/>
    <d v="2024-11-08T00:00:00"/>
    <d v="2024-11-22T00:00:00"/>
    <x v="27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TIENE NDA QUE VER CON EL SERVICIO DEL HOSPITAL"/>
    <x v="2"/>
    <x v="10"/>
    <s v="Declinado"/>
    <n v="14"/>
    <s v="Representante CCG"/>
    <x v="1"/>
    <n v="8"/>
    <n v="2024"/>
  </r>
  <r>
    <s v="Q2024110853948"/>
    <x v="1"/>
    <d v="2024-11-08T00:00:00"/>
    <d v="2024-11-22T00:00:00"/>
    <x v="6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E USUARIO ABRE QUEJAS Y RECLAMACIONES QUE NO TIENE SENTIDO LAS INFORMACIONES COLOCADAS ES POR ELLO QUE CERRAMOS DICHA RECLAMACION"/>
    <x v="2"/>
    <x v="10"/>
    <s v="Cerrado"/>
    <n v="14"/>
    <s v="Representante CCG"/>
    <x v="1"/>
    <n v="8"/>
    <n v="2024"/>
  </r>
  <r>
    <s v="Q2024110854145"/>
    <x v="1"/>
    <d v="2024-11-08T00:00:00"/>
    <d v="2024-11-22T00:00:00"/>
    <x v="3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_x000a__x000a_PROCEDEREMOS A CERRARLA POR NO SER DE NUESTRA COMPETENCIA._x000a__x000a__x000a_NOS REITERAMOS A LA ORDEN."/>
    <x v="2"/>
    <x v="10"/>
    <s v="Cerrado"/>
    <n v="14"/>
    <s v="Representante CCG"/>
    <x v="1"/>
    <n v="8"/>
    <n v="2024"/>
  </r>
  <r>
    <s v="Q2024110854085"/>
    <x v="1"/>
    <d v="2024-11-08T00:00:00"/>
    <d v="2024-11-22T00:00:00"/>
    <x v="3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_x000a__x000a_PROCEDEREMOS A CERRARLA POR NO SER DE NUESTRA COMPETENCIA._x000a__x000a__x000a_NOS REITERAMOS A LA ORDEN."/>
    <x v="2"/>
    <x v="10"/>
    <s v="Cerrado"/>
    <n v="14"/>
    <s v="Representante CCG"/>
    <x v="1"/>
    <n v="8"/>
    <n v="2024"/>
  </r>
  <r>
    <s v="Q2024110854114"/>
    <x v="1"/>
    <d v="2024-11-08T00:00:00"/>
    <d v="2024-11-22T00:00:00"/>
    <x v="5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INSTITUCIÓN SOLICITADA NO ES DE LA COMPETENCIA DE LA INSTITUCIÓN."/>
    <x v="2"/>
    <x v="10"/>
    <s v="Cerrado"/>
    <n v="14"/>
    <s v="Representante CCG"/>
    <x v="1"/>
    <n v="8"/>
    <n v="2024"/>
  </r>
  <r>
    <s v="Q2024110853600"/>
    <x v="0"/>
    <d v="2024-11-08T00:00:00"/>
    <d v="2024-11-25T00:00:00"/>
    <x v="24"/>
    <s v="SALUDOS,_x000a_SOLICITE LA INCLUSIÓN AL PROGRAMA DEL PLAN DE VIVIENDA , ME CONTACTARON  Y ME INFORMARON QUE ME ESTARÍAN CONTACTANDO NUEVAMENTE, PERO  FUI VICTIMA DE UN ATRACO Y PERDI MI CELULAR._x000a__x000a_  DESEO MÁS INFORMACIÓN SOBRE EL PROCESO DE MI SOLICITUD."/>
    <s v="SALUDOS, HEMOS VERIFICADO Y VEMOS QUE SU CEDULA NO TIENE REGISTRO EN EL PLAN NACIONAL DE VIVIENDAS DE FAMILIA FELIZ."/>
    <x v="2"/>
    <x v="2"/>
    <s v="Cerrado"/>
    <n v="17"/>
    <s v="Representante CCG"/>
    <x v="1"/>
    <n v="8"/>
    <n v="2024"/>
  </r>
  <r>
    <s v="Q2024110853553"/>
    <x v="0"/>
    <d v="2024-11-08T00:00:00"/>
    <d v="2024-11-25T00:00:00"/>
    <x v="2"/>
    <s v="SALUDOS _x000a__x000a_TENGO CINCO (5) MESES QUE NO PUEDO CONSUMIR CON LA TARJETA, ME DAN 10 Y 20 DÍAS PARA PODER CONSUMIR Y CUANDO VOY, LA TARJETA SIGUE CON EL MISMO INCONVENIENTE. _x000a__x000a_POR FAVOR QUIERO QUE INVESTIGUEN CUAL ES LA SITUACIÓN, YA QUE NECESITO LA AYUDA _x000a__x000a_A LA ESPERA DE RESPUESTA."/>
    <s v="SE LE INFORMO QUE LA ENTIDAD BANCARIA ESTARA TRANSFIERIENDO LOS FONDOS MAS ADELANTE, QUE DEBE DAR SEGUIMIENTO POR LA APLICACION MIO BANRESERVAS."/>
    <x v="2"/>
    <x v="0"/>
    <s v="Cerrado"/>
    <n v="17"/>
    <s v="Representante CCG"/>
    <x v="1"/>
    <n v="8"/>
    <n v="2024"/>
  </r>
  <r>
    <s v="Q2024110853558"/>
    <x v="0"/>
    <d v="2024-11-08T00:00:00"/>
    <d v="2024-11-25T00:00:00"/>
    <x v="7"/>
    <s v="SALUDOS _x000a__x000a_POR FAVOR HACER UN OPERATIVO EN EL 13 DE LA AUTOPISTA DUARTE,  DEL ALDO DE INUVECA, FRENTE A LA BOMBA TOTAL EN EL BARIO. YA QUE SE ENCUENTRA LLENA DE ILEGALES HAITIANOS. LOS CUALES MANTIENEN EN ZOZOBRA LA LOCALIDAD CON EL DESORDEN QUE PRODUCEN._x000a__x000a_POR FAVOR HACER UN OPERATIVO A LA MAYOR BREVEDAD._x000a_POR FAVOR GUARDAR LA CONFIDENCIALIDAD DE MI PERSONA._x000a__x000a_A LA ESPERA DE RESPUESTA."/>
    <s v="LUEGO DE UN CORDINAL SALUDO HACEMOS CONOCIMIENTOS QUE ESTA QUEJA PASARA A  PROCESO  YA QUE NO ESTABLECIMOS CONTACTO CON EL  SR. DOTEL MATOS,  YA QUE EL NUMERO SUMINISTRADO NO ENVIA AL COREO DE VOZ , POR EL CUAL ESTAMOS EN ESPERA DE QUE EL PUEDA VOLVER A CONTACTARNOS. DD."/>
    <x v="2"/>
    <x v="0"/>
    <s v="Cerrado"/>
    <n v="17"/>
    <s v="Representante CCG"/>
    <x v="1"/>
    <n v="8"/>
    <n v="2024"/>
  </r>
  <r>
    <s v="Q2024110853554"/>
    <x v="0"/>
    <d v="2024-11-08T00:00:00"/>
    <d v="2024-11-25T00:00:00"/>
    <x v="7"/>
    <s v="POR FAVOR REALIZAR UN OPERATIVO EN EL SECTOR EL PERLA, EN LA COMPAÑÍA ALTECANAS, DEBIDO A LA CANTIDAD DE ILEGALES HAITIANOS EN DICHA ZONA._x000a__x000a__x000a_FAVOR TOMAR CARTAS EN EL ASUNTO."/>
    <s v="LUEGO DE UN CORDINAL SALUDO HACEMOS CONOCIMIENTOS QUE ESTA QUEJA PASARA A  PROCESO  YA QUE NO ESTABLECIMOS CONTACTO CON EL  SR. JOSE GABRIEL HERRERA ,  YA QUE EL NUMERO SUMINISTRADO NO ENVIA AL CORREO DE VOZ  POR EL CUAL ESTAMOS EN ESPERA DE QUE EL PUEDA VOLVER A CONTACTARNOS. DD."/>
    <x v="2"/>
    <x v="0"/>
    <s v="Cerrado"/>
    <n v="17"/>
    <s v=""/>
    <x v="1"/>
    <n v="8"/>
    <n v="2024"/>
  </r>
  <r>
    <s v="Q2024110853568"/>
    <x v="1"/>
    <d v="2024-11-08T00:00:00"/>
    <d v="2024-11-25T00:00:00"/>
    <x v="27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E CASO NO PERTENECE A ESTA INSTITUCION"/>
    <x v="2"/>
    <x v="10"/>
    <s v="Declinado"/>
    <n v="17"/>
    <s v="Representante CCG"/>
    <x v="1"/>
    <n v="8"/>
    <n v="2024"/>
  </r>
  <r>
    <s v="Q2024110853967"/>
    <x v="1"/>
    <d v="2024-11-08T00:00:00"/>
    <d v="2024-11-25T00:00:00"/>
    <x v="17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LE HA LLAMADO EN REITERADAS OCACIONES Y LA SEÑORA YULISSA NO CONTESTA, CON LA FINALIDAD DE QUE ESPECIFIQUE O ACLARE SU QUEJA O RECLAMACION POR UE NO NOS QUEDA CLARO."/>
    <x v="2"/>
    <x v="10"/>
    <s v="Cerrado"/>
    <n v="17"/>
    <s v="Representante CCG"/>
    <x v="1"/>
    <n v="8"/>
    <n v="2024"/>
  </r>
  <r>
    <s v="Q2024110853559"/>
    <x v="0"/>
    <d v="2024-11-08T00:00:00"/>
    <d v="2024-11-25T00:00:00"/>
    <x v="13"/>
    <s v="SALUDOS,_x000a__x000a_   HE TRATADO DE COMUNICARME AL 911 DE MI MÓVIL  NO.809-717-3966 Y FIGURA COMO BLOQUEADO, ES DECIR QUE NO SALEN LAS LLAMADAS AL 911, ME COMUNIQUÉ CON MI TELEFONICA Y ME INDICA QUE NO HAY INCONVENIENTE EN LA LÍNEA."/>
    <s v="NOS COMUNICAMOS CON EL SR. EDWIN Y DIMOS REPUESTA A SU QUEJA."/>
    <x v="2"/>
    <x v="6"/>
    <s v="Cerrado"/>
    <n v="17"/>
    <s v="Representante CCG"/>
    <x v="1"/>
    <n v="8"/>
    <n v="2024"/>
  </r>
  <r>
    <s v="Q2024110853575"/>
    <x v="1"/>
    <d v="2024-11-08T00:00:00"/>
    <d v="2024-11-26T00:00:00"/>
    <x v="21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SEÑORA JULIZA ALTAGRACIA GERALDO TORRES , ESTA QUEJA NO PROCEDE POR QUE ESE SECTOR NO PERTENECE A NUESTRO DISTRITO MUNICIPAL, LE EXHORTAMOS QUE SU CASO SEA DIRIGIDO AL MUNICIPIO QUE USTED PERTENECE"/>
    <x v="2"/>
    <x v="10"/>
    <s v="Abierto"/>
    <n v="18"/>
    <s v="Representante CCG"/>
    <x v="1"/>
    <n v="8"/>
    <n v="2024"/>
  </r>
  <r>
    <s v="Q2024110854015"/>
    <x v="1"/>
    <d v="2024-11-08T00:00:00"/>
    <d v="2024-11-26T00:00:00"/>
    <x v="16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ASO NO CORRESPONDE A FEDOMU, POR ESTA RAZÓN FUE DECLINADO Y HA SIDO DECLINADO ANTERIORMENTE."/>
    <x v="2"/>
    <x v="10"/>
    <s v="Declinado"/>
    <n v="18"/>
    <s v="Representante CCG"/>
    <x v="1"/>
    <n v="8"/>
    <n v="2024"/>
  </r>
  <r>
    <s v="Q2024110854007"/>
    <x v="1"/>
    <d v="2024-11-08T00:00:00"/>
    <d v="2024-11-26T00:00:00"/>
    <x v="1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LE ESTA DANDO SEGUIMIENTO"/>
    <x v="2"/>
    <x v="10"/>
    <s v="Cerrado"/>
    <n v="18"/>
    <s v="Representante CCG"/>
    <x v="1"/>
    <n v="8"/>
    <n v="2024"/>
  </r>
  <r>
    <s v="Q2024110853649"/>
    <x v="1"/>
    <d v="2024-11-08T00:00:00"/>
    <d v="2024-11-26T00:00:00"/>
    <x v="20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NUESTRO AYUNTAMIENTO"/>
    <x v="2"/>
    <x v="10"/>
    <s v="Declinado"/>
    <n v="18"/>
    <s v="Representante CCG"/>
    <x v="1"/>
    <n v="8"/>
    <n v="2024"/>
  </r>
  <r>
    <s v="Q2024110853566"/>
    <x v="0"/>
    <d v="2024-11-08T00:00:00"/>
    <d v="2024-11-27T00:00:00"/>
    <x v="19"/>
    <s v="SALUDOS,_x000a__x000a_ EN EL CENTRO DE  ATENCIÓN DE SALUD PRIMARIA   UBICADO EN LA CALLE MARIA DE TOLEDO, NO HAY MEDICAMENTOS, TIENEN FALTA DE HIGIENE, Y MALA ATENCIÓN AL USUARIO._x000a__x000a_ FAVOR TOMAR CARTAS EN EL ASUNTO"/>
    <s v="SE ENVIA NOTA DE SEGUIMIENTO AL SRS METROPOLITANO"/>
    <x v="2"/>
    <x v="2"/>
    <s v="Cerrado"/>
    <n v="19"/>
    <s v="Representante CCG"/>
    <x v="1"/>
    <n v="8"/>
    <n v="2024"/>
  </r>
  <r>
    <s v="Q2024110853787"/>
    <x v="1"/>
    <d v="2024-11-08T00:00:00"/>
    <d v="2024-11-27T00:00:00"/>
    <x v="8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O QUE  SE ESPONE EN LA RECLAMACION NO TIENE COHERENCIA"/>
    <x v="2"/>
    <x v="10"/>
    <s v="Declinado"/>
    <n v="19"/>
    <s v="Representante CCG"/>
    <x v="1"/>
    <n v="8"/>
    <n v="2024"/>
  </r>
  <r>
    <s v="Q2024110853536"/>
    <x v="0"/>
    <d v="2024-11-08T00:00:00"/>
    <d v="2024-11-28T00:00:00"/>
    <x v="18"/>
    <s v="EN LA PROVINCIA SAN JUAN DE LA MAGUANA DEBIDO A LA SEQUÍA HAY UNOS CAMIONES DE AGUA SUPUESTOS A LLEVAR AGUA A LOS COMUNITARIOS, PARA QUE A MI ME LA PUEDAN LLEVAR DEBO PAGARLE AL SR. ANGEL (CHOFER DEL CAMIÓN) 2,000.00 PESOS Y LA LLEVA DE 4 A 5 VECES AL MES, PERO, EL DIA DE AYER COMO NO PUDE PAGARLE NO ME QUISO LLEVAR EL AGUA, UN SERVICIO QUE CIERTAMENTE ES GRATUITO, EL NUMERO DEL SR. ES 849-350-7156. _x000a__x000a__x000a_FAVOR TOMAR CARTAS EN EL ASUNTO."/>
    <s v="RECOPILANDO INFORMACIÓN PARA EL CIUDADANO"/>
    <x v="4"/>
    <x v="2"/>
    <s v="Cerrado"/>
    <n v="20"/>
    <s v=""/>
    <x v="1"/>
    <n v="8"/>
    <n v="2024"/>
  </r>
  <r>
    <s v="Q2024110853581"/>
    <x v="1"/>
    <d v="2024-11-08T00:00:00"/>
    <d v="2024-11-28T00:00:00"/>
    <x v="27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MO A CERRAR NOS COMUNICAREMOS."/>
    <x v="2"/>
    <x v="10"/>
    <s v="Cerrado"/>
    <n v="20"/>
    <s v="Representante CCG"/>
    <x v="1"/>
    <n v="8"/>
    <n v="2024"/>
  </r>
  <r>
    <s v="Q2024110854027"/>
    <x v="1"/>
    <d v="2024-11-08T00:00:00"/>
    <d v="2024-11-29T00:00:00"/>
    <x v="8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 LA SOLICITUD NO ESTAR ACORDE CON EL OBJETO DE LA INSTITUCION"/>
    <x v="2"/>
    <x v="10"/>
    <s v="Declinado"/>
    <n v="21"/>
    <s v="Representante CCG"/>
    <x v="1"/>
    <n v="8"/>
    <n v="2024"/>
  </r>
  <r>
    <s v="Q2024110853965"/>
    <x v="1"/>
    <d v="2024-11-08T00:00:00"/>
    <d v="2024-11-29T00:00:00"/>
    <x v="19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ES COMPETENCIA DE ESTA INSTITUCION"/>
    <x v="2"/>
    <x v="10"/>
    <s v="Declinado"/>
    <n v="21"/>
    <s v="Representante CCG"/>
    <x v="1"/>
    <n v="8"/>
    <n v="2024"/>
  </r>
  <r>
    <s v="Q2024110853608"/>
    <x v="1"/>
    <d v="2024-11-08T00:00:00"/>
    <d v="2024-11-29T00:00:00"/>
    <x v="20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FUERA DE LA COMPETENCIA DE LA CONSULTORIA JURIDICA DEL PODER EJECUTIVO"/>
    <x v="2"/>
    <x v="10"/>
    <s v="Cerrado"/>
    <n v="21"/>
    <s v="Representante CCG"/>
    <x v="1"/>
    <n v="8"/>
    <n v="2024"/>
  </r>
  <r>
    <s v="Q2024110853944"/>
    <x v="0"/>
    <d v="2024-11-08T00:00:00"/>
    <d v="2024-12-02T00:00:00"/>
    <x v="7"/>
    <s v="POR FAVOR REALIZAR UN OPERATIVO EN EL SECTOR ARROYO HONDO II, DEBIDO A LA CANTIDAD DE ILEGALES HAITIANOS EN DICHA ZONA, OPERATIVO PUEDE SER UN DOMINGO DE 9-10 DE LA MAÑANA._x000a__x000a__x000a_FAVOR TOMAR CARTAS EN EL ASUNTO."/>
    <s v="REMITIDA AL DPTO. CORRESPONDIENTE. DD."/>
    <x v="4"/>
    <x v="0"/>
    <s v="Complejo"/>
    <n v="24"/>
    <s v=""/>
    <x v="1"/>
    <n v="8"/>
    <n v="2024"/>
  </r>
  <r>
    <s v="Q2024110853579"/>
    <x v="0"/>
    <d v="2024-11-08T00:00:00"/>
    <d v="2024-12-02T00:00:00"/>
    <x v="7"/>
    <s v="¡BUENOS DÍAS! _x000a_VENGO DE RUSIA. _x000a_MÁS DE 200 DÍAS ESTOY ESPERANDO EL PERMISO DE RESIDENCIA. ¡AUNQUE LA LEY DE LA REPÚBLICA DOMINICANA DICE 90 DÍAS! DURANTE ESTE TIEMPO TUVE UN HIJO EN SANTO DOMINGO. PROPORCIONÉ TODOS LOS DOCUMENTOS, PAGUÉ TODAS LAS MULTAS Y ARANCELES, PRESENTÉ MUCHOS DOCUMENTOS DE RUSIA Y LA REPÚBLICA DOMINICANA. ¡REFERENCIAS DE BANCOS, CARTAS DE GARANTES! EN GENERAL, TODO LO QUE SE PUEDE IMAGINAR! EN LA EMBAJADA DE LA REPÚBLICA DOMINICANA EN MOSCÚ, RECIBÍ UNA VISA. ¡TODOS ESTOS DOCUMENTOS FUERON ENTREGADOS AL SERVICIO DE MIGRACIÓN! ¡EL SERVICIO DE MIGRACIÓN CREYÓ TODOS LOS DOCUMENTOS, ACEPTÓ EL TRABAJO Y, DE ACUERDO CON LA LEY, PROMETIÓ EMITIR UN PERMISO DE RESIDENCIA DENTRO DE LOS DÍAS DE 90! ¡HAN PASADO MÁS DE 200 DÍAS! Y NO DIERON NADA. Y SU ÚLTIMA RESPUESTA ES QUE &quot;SOLO ESPERE Y CUANDO LE ENTREGUEMOS LOS DOCUMENTOS ES DESCONOCIDO&quot; LES RECUERDO QUE YA TUVE UN HIJO DURANTE ESTE TIEMPO, ¡MIENTRAS ESPERO QUE HAGAN SU TRABAJO! ADJUNTO UN ENLACE AL FORO DE CONVERSACIÓN PÚBLICA DONDE ME RESPONDEN TAN GROSERAMENTE AL HTTPS://MIGRACION.GOB.DO/FORO/DEBATE/INCUMPLIMIENTO-DE-LOS-PLAZOS-ESTABLECIDOS-EN-LA-LEY-Y-FALTA-DE-INFORMACION-2/?PART=3#POSTID-8169_x000a__x000a_NI SIQUIERA PUEDO SALIR DE LA REPÚBLICA DOMINICANA, YA QUE PARA EL TRÁNSITO TENGO QUE SOLICITAR UNA VISA EN ESPAÑA, PERO NO PUEDO HACERLO, YA QUE NO PUEDO CONFIRMAR LA LEGALIDAD DE MI ESTANCIA EN LA REPÚBLICA DOMINICANA._x000a__x000a_¡POR FAVOR! ¡POR FAVOR! ¡TOME ESTA CARTA EN SERIO! ¡ESTA SITUACIÓN NO ES NORMAL! VOY A DUPLICAR ESTA CARTA EN DIFERENTES ESTRUCTURAS. A LA POLICÍA, AL MINISTERIO DE RELACIONES EXTERIORES DE RUSIA Y LA REPÚBLICA DOMINICANA, A LAS EMBAJADAS, ASÍ COMO A LOS BLOGUEROS Y PERIODISTAS DE LA REPÚBLICA DOMINICANA._x000a__x000a_EL NÚMERO DE MI CASO ES 920290"/>
    <s v="REMITIDA AL DPTO. CORRESPONDIENTE. DD."/>
    <x v="2"/>
    <x v="9"/>
    <s v="Complejo"/>
    <n v="24"/>
    <s v="Representante CCG"/>
    <x v="1"/>
    <n v="8"/>
    <n v="2024"/>
  </r>
  <r>
    <s v="Q2024110853543"/>
    <x v="0"/>
    <d v="2024-11-08T00:00:00"/>
    <d v="2024-12-02T00:00:00"/>
    <x v="7"/>
    <s v="POR FAVOR REALIZAR UN OPERATIVO EN LOS BARRIOS VILLA CLEIWO, KOSOVO Y EL HOYO DE FRIUSA QUE PERTENECEN A LA PROVINCIA LA ALTAGRACIA, DEBIDO A LA CANTIDAD DE ILEGALES HAITIANOS EN DICHA ZONA._x000a__x000a__x000a_FAVOR TOMAR CARTAS EN EL ASUNTO."/>
    <s v="REMITIDA AL DPTO. CORRESPONDIENTE. DD."/>
    <x v="7"/>
    <x v="0"/>
    <s v="Complejo"/>
    <n v="24"/>
    <s v=""/>
    <x v="1"/>
    <n v="8"/>
    <n v="2024"/>
  </r>
  <r>
    <s v="Q2024110853535"/>
    <x v="0"/>
    <d v="2024-11-08T00:00:00"/>
    <d v="2024-12-02T00:00:00"/>
    <x v="7"/>
    <s v="SALUDOS_x000a__x000a_POR FAVOR HACER UN OPERATIVO EN LA LOCAIDAD DE PEDRO CORTO EN EL CENTRO DE LA SEIBA, YA QUE SE ENCUENTRA LLENA DE ILEGALES HAITIANOS._x000a__x000a_LOS CUALES MANTIENEN EN ZOZOBRA LA LOCALIDAD CON EL DESORDEN QUE PRODUCEN. NO SE PUEDE NI CAMINAR DE NOCHE CON LA CANTIDAD QUE HAY. _x000a__x000a_POR FAVOR HACER UN OPERATIVO A LA MAYOR BREVEDAD._x000a_POR FAVOR GUARDAR LA CONFIDENCIALIDAD DE MI PERSONA._x000a__x000a_A LA ESPERA DE RESPUESTA"/>
    <s v="SALUDOS, _x000a__x000a_EL SR CARLOS SE COMUNICÓ PARA DARLE SEGUIMIENTO A SU CASO E INDICAR QUE LOS AGENTES NO SE HAN PRESENTADO AL LUGAR."/>
    <x v="11"/>
    <x v="0"/>
    <s v="Complejo"/>
    <n v="24"/>
    <s v="Representante CCG"/>
    <x v="1"/>
    <n v="8"/>
    <n v="2024"/>
  </r>
  <r>
    <s v="Q2024110853531"/>
    <x v="0"/>
    <d v="2024-11-08T00:00:00"/>
    <d v="2024-12-02T00:00:00"/>
    <x v="7"/>
    <s v="SALUDOS,_x000a__x000a_ POR ESTA VÍA SOLICITO UN OPERATIVO EN LA LECHOZA ,  EL JOBO, VILLA HERMOSA ,  PUESTO QUE  EN EL LUGAR ABUNDAN  NACIONALES HAITIANOS INDOCUMENTADOS._x000a__x000a_FAVOR MANTENER LA CONFIDENCIALIDAD DE MIS DATOS."/>
    <s v="REMITIDA AL DPTO. CORRESPONDIENTE. DD."/>
    <x v="22"/>
    <x v="0"/>
    <s v="Complejo"/>
    <n v="24"/>
    <s v="Representante CCG"/>
    <x v="1"/>
    <n v="8"/>
    <n v="2024"/>
  </r>
  <r>
    <s v="Q2024110853688"/>
    <x v="1"/>
    <d v="2024-11-08T00:00:00"/>
    <d v="2024-12-03T00:00:00"/>
    <x v="27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ESTA INFORMACION NO PERTENECE A NUESTRO DEPARTAMENTO."/>
    <x v="2"/>
    <x v="10"/>
    <s v="Declinado"/>
    <n v="25"/>
    <s v="Representante CCG"/>
    <x v="1"/>
    <n v="8"/>
    <n v="2024"/>
  </r>
  <r>
    <s v="Q2024110853745"/>
    <x v="1"/>
    <d v="2024-11-08T00:00:00"/>
    <d v="2024-12-04T00:00:00"/>
    <x v="27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MOS DECLINANDO ESTE CASO PORQUE NO ES COMPETENCIA DEL HOSPITAL YRENE FERNANDEZ, EL MISMO ATRAVEZ DE UNA LLAMADA TELEFONICA LA PERSONA NO DECLARO NINGUNA RECLAMACION CLARA."/>
    <x v="2"/>
    <x v="10"/>
    <s v="Declinado"/>
    <n v="26"/>
    <s v="Representante CCG"/>
    <x v="1"/>
    <n v="8"/>
    <n v="2024"/>
  </r>
  <r>
    <s v="Q2024110854032"/>
    <x v="1"/>
    <d v="2024-11-08T00:00:00"/>
    <d v="2024-12-04T00:00:00"/>
    <x v="27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LAMACION RESPONDIDA."/>
    <x v="2"/>
    <x v="10"/>
    <s v="Cerrado"/>
    <n v="26"/>
    <s v="Representante CCG"/>
    <x v="1"/>
    <n v="8"/>
    <n v="2024"/>
  </r>
  <r>
    <s v="Q2024110854063"/>
    <x v="1"/>
    <d v="2024-11-08T00:00:00"/>
    <d v="2024-12-05T00:00:00"/>
    <x v="27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QUE ESTA SOLICITUD NO CORRESPONDE A LA INSTITUCION"/>
    <x v="2"/>
    <x v="10"/>
    <s v="Declinado"/>
    <n v="27"/>
    <s v="Representante CCG"/>
    <x v="1"/>
    <n v="8"/>
    <n v="2024"/>
  </r>
  <r>
    <s v="Q2024110854127"/>
    <x v="1"/>
    <d v="2024-11-08T00:00:00"/>
    <d v="2024-12-05T00:00:00"/>
    <x v="15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ASO REITERADO"/>
    <x v="2"/>
    <x v="10"/>
    <s v="Cerrado"/>
    <n v="27"/>
    <s v="Representante CCG"/>
    <x v="1"/>
    <n v="8"/>
    <n v="2024"/>
  </r>
  <r>
    <s v="Q2024110854140"/>
    <x v="1"/>
    <d v="2024-11-08T00:00:00"/>
    <d v="2024-12-05T00:00:00"/>
    <x v="15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ASO REITERADO"/>
    <x v="2"/>
    <x v="10"/>
    <s v="Cerrado"/>
    <n v="27"/>
    <s v="Representante CCG"/>
    <x v="1"/>
    <n v="8"/>
    <n v="2024"/>
  </r>
  <r>
    <s v="Q2024110853615"/>
    <x v="1"/>
    <d v="2024-11-08T00:00:00"/>
    <d v="2024-12-05T00:00:00"/>
    <x v="27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PERTENECE A NUESTRO MUNICIPIO."/>
    <x v="2"/>
    <x v="10"/>
    <s v="Declinado"/>
    <n v="27"/>
    <s v="Representante CCG"/>
    <x v="1"/>
    <n v="8"/>
    <n v="2024"/>
  </r>
  <r>
    <s v="Q2024110853919"/>
    <x v="1"/>
    <d v="2024-11-08T00:00:00"/>
    <d v="2024-12-06T00:00:00"/>
    <x v="14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TENEMOS COMPETENCIA PARA RESPONDER SU SOLICITUD."/>
    <x v="2"/>
    <x v="10"/>
    <s v="Declinado"/>
    <n v="28"/>
    <s v="Representante CCG"/>
    <x v="1"/>
    <n v="8"/>
    <n v="2024"/>
  </r>
  <r>
    <s v="Q2024110853718"/>
    <x v="1"/>
    <d v="2024-11-08T00:00:00"/>
    <d v="2024-12-09T00:00:00"/>
    <x v="28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PROCEDE A DECLINAR EL CASO DEBIDO A QUE NO ES DE NUESTRA COMPETENCIA DICHA RECLAMACIÓN."/>
    <x v="2"/>
    <x v="10"/>
    <s v="Declinado"/>
    <n v="31"/>
    <s v="Representante CCG"/>
    <x v="1"/>
    <n v="8"/>
    <n v="2024"/>
  </r>
  <r>
    <s v="Q2024110853713"/>
    <x v="1"/>
    <d v="2024-11-08T00:00:00"/>
    <d v="2024-12-09T00:00:00"/>
    <x v="5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PRESENTE RECLAMACIÓN HA SIDO DECLINADA EN VIRTUD DE QUE NUESTRA INSTITUCIÓN EL CONSEJO DE COORDINACIÓN ZONA ESPECIAL DESARROLLO FRONTERIZO TIENE COMO FINALIDAD TRAMITAR EXENCIONES FISCALES. EN ESE SENTIDO ES PERTINENCE QUE EL CASO SEA TRANSFERIDO O DECLINADO A LA PROCURADURIA GENERAL DE LA REPUBLICA."/>
    <x v="2"/>
    <x v="10"/>
    <s v="Declinado"/>
    <n v="31"/>
    <s v="Representante CCG"/>
    <x v="1"/>
    <n v="8"/>
    <n v="2024"/>
  </r>
  <r>
    <s v="Q2024110853991"/>
    <x v="1"/>
    <d v="2024-11-08T00:00:00"/>
    <d v="2024-12-09T00:00:00"/>
    <x v="8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PROCEDE ESTA RECLAMACIÓN DEBIDO A QUE SUS ARGUMENTOS Y OBJETIVOS NO SON CLAROS NI SE JUSTIFICA EL FIN DE LOS MISMOS._x000a__x000a_POR TANTO NO PODEMOS DAR RESPUESTAS AL MISMO."/>
    <x v="2"/>
    <x v="10"/>
    <s v="Declinado"/>
    <n v="31"/>
    <s v="Representante CCG"/>
    <x v="1"/>
    <n v="8"/>
    <n v="2024"/>
  </r>
  <r>
    <s v="Q2024110853714"/>
    <x v="1"/>
    <d v="2024-11-08T00:00:00"/>
    <d v="2024-12-10T00:00:00"/>
    <x v="15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_x000a_LE AGRADEZCO QUE SE HAYA COMUNICADO CON NOSOTROS. SIN EMBARGO, DEBO INFORMARLE QUE ESTA SOLICITUD NO ES DE NUESTRA COMPETENCIA._x000a__x000a_ESTAMOS A SU DISPOSICIÓN PARA CUALQUIER OTRA CONSULTA. SI NECESITAS MÁS AYUDA, NO DUDES EN DECÍRMELO."/>
    <x v="2"/>
    <x v="10"/>
    <s v="Cerrado"/>
    <n v="32"/>
    <s v="Representante CCG"/>
    <x v="1"/>
    <n v="8"/>
    <n v="2024"/>
  </r>
  <r>
    <s v="Q2024110853909"/>
    <x v="1"/>
    <d v="2024-11-08T00:00:00"/>
    <d v="2024-12-10T00:00:00"/>
    <x v="14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HEMOS PROCESIDO A DECLINAR ESTA SOLICITUD DEBIDO A QUE ESTA SEÑORA SE A DEDICADO A LLENAR DE SOLICITUDES EL PORTAL 311 SIN NINGUN TIPO DE FUNDAMENTOS"/>
    <x v="2"/>
    <x v="10"/>
    <s v="Declinado"/>
    <n v="32"/>
    <s v="Representante CCG"/>
    <x v="1"/>
    <n v="8"/>
    <n v="2024"/>
  </r>
  <r>
    <s v="Q2024110853930"/>
    <x v="1"/>
    <d v="2024-11-08T00:00:00"/>
    <d v="2024-12-11T00:00:00"/>
    <x v="17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 FALTA DE COHERENCIA"/>
    <x v="2"/>
    <x v="10"/>
    <s v="Declinado"/>
    <n v="33"/>
    <s v="Representante CCG"/>
    <x v="1"/>
    <n v="8"/>
    <n v="2024"/>
  </r>
  <r>
    <s v="Q2024110853893"/>
    <x v="1"/>
    <d v="2024-11-08T00:00:00"/>
    <d v="2024-12-11T00:00:00"/>
    <x v="20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LAMACIOJN PROCESADA"/>
    <x v="2"/>
    <x v="10"/>
    <s v="Cerrado"/>
    <n v="33"/>
    <s v="Representante CCG"/>
    <x v="1"/>
    <n v="8"/>
    <n v="2024"/>
  </r>
  <r>
    <s v="Q2024110853742"/>
    <x v="1"/>
    <d v="2024-11-08T00:00:00"/>
    <d v="2024-12-12T00:00:00"/>
    <x v="14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MOS PROCEDIENDO A INVETIGAR EL ASUNTO REFERIDO EN EL RECLANO Q2024110853742."/>
    <x v="2"/>
    <x v="10"/>
    <s v="Declinado"/>
    <n v="34"/>
    <s v="Representante CCG"/>
    <x v="1"/>
    <n v="8"/>
    <n v="2024"/>
  </r>
  <r>
    <s v="Q2024110853529"/>
    <x v="0"/>
    <d v="2024-11-08T00:00:00"/>
    <d v="2024-12-12T00:00:00"/>
    <x v="1"/>
    <s v="SALUDOS_x000a__x000a_MI NIÑO ESTUDIA EN LA ESCUELA TABAREZ JUSTO EN LA ENTRADA DE BRISA DEL ESTE. CUANDO EL TRANSPRTE ESCOLAR TRAE SE DIRIGÍA  A TRANSPORTAR LOS ESTUDIANTES A SUS PARADAS CORRESPONDIENTES, PROCEDIÓ A DESMONTAR AL NIÑO EN UN LUGAR MUY LEJANO A LA RUTA DE MI CASA, ALEGANDO DE QUE LE FALTÓ EL RESPETO. _x000a__x000a_EN CASO DE QUE EL NIÑO LE HAYA FALTADO EL RESPETO, NO ES LO CORRECTO DEJARLO EN EL CAMINO POR EL PELIGRO QUE ESTO CONLLEVA, EL NIÑO LLEGÓ SOFOCADO A CASA DE LA DISTANCIA QUE TUVO QUE CAMINAR._x000a__x000a_SOLICITO QUE SE INVESTIGUE ESTA SITUACIÓN YA QUE ES ALGO PELIGROSO._x000a__x000a_A LA ESPERA DE RESPUESTA."/>
    <s v="VER ADJUNTO."/>
    <x v="2"/>
    <x v="9"/>
    <s v="Cerrado"/>
    <n v="34"/>
    <s v="Representante CCG"/>
    <x v="1"/>
    <n v="8"/>
    <n v="2024"/>
  </r>
  <r>
    <s v="Q2024110853545"/>
    <x v="0"/>
    <d v="2024-11-08T00:00:00"/>
    <d v="2024-12-12T00:00:00"/>
    <x v="1"/>
    <s v="SALUDOS,_x000a__x000a_ EL TRASPORTE DEJO  A MI HIJO  PORQUE  EL NIÑO ESTABA JUGANDO CON UN COMPAÑERO DENTRO DEL AUTOBÚS Y  LA CHICA QUE LE ASISTE AL CHOFER LE DIJO EL NIÑO QUE SE  DESMONTARÁ DEL TRANSPORTE QUE REALIZA LA RUTA HASTA  LA ESCUELA _x000a_ PORMEDIO RODRIGUEZ._x000a__x000a_ A ESPERA DE RESPUESTA."/>
    <s v="VER ADJUNTO."/>
    <x v="2"/>
    <x v="2"/>
    <s v="Cerrado"/>
    <n v="34"/>
    <s v="Representante CCG"/>
    <x v="1"/>
    <n v="8"/>
    <n v="2024"/>
  </r>
  <r>
    <s v="Q2024110853945"/>
    <x v="1"/>
    <d v="2024-11-08T00:00:00"/>
    <d v="2024-12-16T00:00:00"/>
    <x v="17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PROCEDE"/>
    <x v="2"/>
    <x v="10"/>
    <s v="Declinado"/>
    <n v="38"/>
    <s v="Representante CCG"/>
    <x v="1"/>
    <n v="8"/>
    <n v="2024"/>
  </r>
  <r>
    <s v="Q2024110853546"/>
    <x v="1"/>
    <d v="2024-11-08T00:00:00"/>
    <d v="2024-12-18T00:00:00"/>
    <x v="209"/>
    <s v="POR ESTE MEDIO HAGO MI RECLAMO EN SOLICITUD DE QUE LA INSTITUCION HOSPITAL TRAUMATOLOGICO DR. NEY ARIAS,SE APEGUE AL CUMPLIMIENTO DE LA LEY Y ME PAGUE EL DINERO CORRESPONDIENTE A MIS PRESTACIONES LABORALES, (MAS QUE PRESTACIONES LABORALES ES EL PAGO DE VACACIONES PENDIENTES). ESTA DEUDA YA TIENE MAS DE TRES AÑOS Y LOS RRHH DEL HOSPITAL SOLO SABEN DECIR QUE ESTAN TRABAJANDO EN ESO. ASI QUE POR FAVOR ME DIGAN EN DEFINITIVA SI SE NEGARAN A PAGAR EN SU INEPTITUD DE PODER APEGARSE A LA LEY PARA YO SABER QUE OPCIONES TENGO. GRACIAS"/>
    <s v="RECLAMO REMITIDO AL DEPTO. DE RRHH"/>
    <x v="2"/>
    <x v="1"/>
    <s v="Cerrado"/>
    <n v="40"/>
    <s v="Representante CCG"/>
    <x v="1"/>
    <n v="8"/>
    <n v="2024"/>
  </r>
  <r>
    <s v="Q2024110853734"/>
    <x v="1"/>
    <d v="2024-11-08T00:00:00"/>
    <d v="2025-01-03T00:00:00"/>
    <x v="28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ECLINADA POR NO TENER RESPUESTA A LA SALUD"/>
    <x v="2"/>
    <x v="10"/>
    <s v="Declinado"/>
    <n v="56"/>
    <s v="Representante CCG"/>
    <x v="1"/>
    <n v="8"/>
    <n v="2024"/>
  </r>
  <r>
    <s v="Q2024110954165"/>
    <x v="2"/>
    <d v="2024-11-09T00:00:00"/>
    <d v="2024-11-11T00:00:00"/>
    <x v="33"/>
    <s v="HOLA!_x000a_MINISTERIO DE CULTURA, FAVOR, PONER A CIRCULAR EL 31*12*2024 COMO DIA FERIADO BODA HUMANOR (DIOS POSIBLE) A LOS FINES DE QUE PONGAN JUNTA CENTRAL ELECTORAL MATRIMONIO CIVIL GRATIS, AL IGUAL QUE EN LA IGLESIAS LA BODA CATOLICA, EN DIRECCION GENERAL DE IMPUESTOS INTERNOS CON SACAR UN NEGOCIO JUNTOS, EL COVID-19 (BODA CON SALUD INCLUIDA) YA OCURRIO, Y VATICANO MAS TODAS CREATIVIDADES QUE HAGAN DESDE EL HOGAR  CON EL PROTOCOLO DE DIRECCION GENERAL DE PRESUPUESTO DEL ESTADO. _x000a__x000a_BR.JG."/>
    <s v="SALUDOS CORDIALES, HACEMOS ACUSE FORMAL DE LA SUGERENCIA REMITIDA POR LA CIUDADANA JULISSA GERALDO. CABE DESTACAR QUE CONTIENE INCOHERENCIA"/>
    <x v="2"/>
    <x v="2"/>
    <s v="Declinado"/>
    <n v="2"/>
    <s v="Representante CCG"/>
    <x v="1"/>
    <n v="9"/>
    <n v="2024"/>
  </r>
  <r>
    <s v="Q2024110954166"/>
    <x v="2"/>
    <d v="2024-11-09T00:00:00"/>
    <d v="2024-11-11T00:00:00"/>
    <x v="29"/>
    <s v="HOLA!_x000a_MINISTERIO DE CULTURA, FAVOR, PONER A CIRCULAR EL 31*12*2024 COMO DIA FERIADO BODA HUMANOR (DIOS POSIBLE) A LOS FINES DE QUE PONGAN JUNTA CENTRAL ELECTORAL MATRIMONIO CIVIL GRATIS, AL IGUAL QUE EN LA IGLESIAS LA BODA CATOLICA, EN DIRECCION GENERAL DE IMPUESTOS INTERNOS CON SACAR UN NEGOCIO JUNTOS, EL COVID-19 (BODA CON SALUD INCLUIDA) YA OCURRIO, Y VATICANO MAS TODAS CREATIVIDADES QUE HAGAN DESDE EL HOGAR  CON EL PROTOCOLO DE DIRECCION GENERAL DE PRESUPUESTO DEL ESTADO. _x000a__x000a_BR.JG."/>
    <s v="NO PROCEDE."/>
    <x v="2"/>
    <x v="2"/>
    <s v="Declinado"/>
    <n v="2"/>
    <s v="Representante CCG"/>
    <x v="1"/>
    <n v="9"/>
    <n v="2024"/>
  </r>
  <r>
    <s v="Q2024110954164"/>
    <x v="2"/>
    <d v="2024-11-09T00:00:00"/>
    <d v="2024-11-11T00:00:00"/>
    <x v="166"/>
    <s v="HOLA!_x000a_MINISTERIO DE CULTURA, FAVOR, PONER A CIRCULAR EL 31*12*2024 COMO DIA FERIADO BODA HUMANOR (DIOS POSIBLE) A LOS FINES DE QUE PONGAN JUNTA CENTRAL ELECTORAL MATRIMONIO CIVIL GRATIS, AL IGUAL QUE EN LA IGLESIAS LA BODA CATOLICA, EN DIRECCION GENERAL DE IMPUESTOS INTERNOS CON SACAR UN NEGOCIO JUNTOS, EL COVID-19 (BODA CON SALUD INCLUIDA) YA OCURRIO, Y VATICANO MAS TODAS CREATIVIDADES QUE HAGAN DESDE EL HOGAR  CON EL PROTOCOLO DE DIRECCION GENERAL DE PRESUPUESTO DEL ESTADO. _x000a__x000a_BR.JG."/>
    <s v="ESTA CIUDADANA CONSTANTEMENTE REALIZA ESTE TIPO DE SUGERENCIAS O RECLAMACIONES Y AL CONTACTARLA PARA INDAGAR REFERENTE A LO SOLICITADO, NO SABE EXPLICAR QUE ES LO QUE REALMENTE REQUIERE."/>
    <x v="2"/>
    <x v="2"/>
    <s v="Declinado"/>
    <n v="2"/>
    <s v="Representante CCG"/>
    <x v="1"/>
    <n v="9"/>
    <n v="2024"/>
  </r>
  <r>
    <s v="Q2024110954167"/>
    <x v="1"/>
    <d v="2024-11-09T00:00:00"/>
    <d v="2024-11-29T00:00:00"/>
    <x v="200"/>
    <s v="FUI A SANTO DOMINGO ESPECIFICAMENTE A SAMBIL, PARA UN ASUNTO DE LAS HUELLAS DACTILARES DE LA VISA AMERICANA DONDE YA TERMINADO MI CITA SALGO DEL ESTABLECIMIENTO Y ME ABORDA UN JOVEN A MI Y A MI ESPOSA KATERIN ALVAREZ Y PROCEDE A MOSTRAR UN CONCURSO PARA GANAR UN VIAJE PARA COLOMBIA, LUEGO NOS DICE QUE FUIMOS AFORTUNADOS DE GANAR DESPUES NOS LLEVAN A UNA OFICINA PARA SUPUESTAMENTE DARNOS EL CERTIFICADO GANADOR Y AHI COMIENZA LA ESTAFA NOS HICIERON FIRMAR UN CONTRATO PARA ADQUIRIR SU MEMBRESIA Y NOS PIDEN 19,440.00 PESOS DOMINICANOS, DE INMEDIATO DIJIMOS QUE NO TENIAMOS ESE DINERO Y LUEGO NOS DIJERON QUE PODIAMOS HACER POR 24 CUOTAS DE 800.00 PESOS MENSUALES, POR LO QUE HACEDIMOS,PERO LE PIDIERON LA TARJETA DE CREDITO BANESCO A MI ESPOSA, SUPUESTAMENTE PARA CUADRAR LOS PAGOS DE 24 CUOTAS DE 800.00 PESOS, DESPUES AL CONCLUIR DECIDIMOS IR AL BANCO PARA VERIFICAR EL ACUERDO Y SUCEDE Y ACONTECE QUE SE DEBITO TODO EL DINERO DE 19,440.00 PESOS JUNTOS SIN NUESTRO CONSENTIMIENTO, LA EMPRESA O AGENCIA DE VIAJES SE LLAMA CLUB HOUSE WW.T, POR ENDE SOLICITAMOS LA CANCELACION DE DICHA MEMBRESIA Y QUE SE NOS DEVUELVA NUESTRO DINERO."/>
    <s v="ESTE CASO NO ES COMPETENCIA DE LA CONSULTORIA JURIDICA DEL PODER EJECUTIVO. EL USUIARIO DEBE REALIZAR LA DENUNCIA ANTE LAS AUTORIDADES COMPETENTES."/>
    <x v="7"/>
    <x v="4"/>
    <s v="Cerrado"/>
    <n v="20"/>
    <s v="Representante CCG"/>
    <x v="1"/>
    <n v="9"/>
    <n v="2024"/>
  </r>
  <r>
    <s v="Q2024110954168"/>
    <x v="0"/>
    <d v="2024-11-09T00:00:00"/>
    <d v="2025-01-10T00:00:00"/>
    <x v="6"/>
    <s v="INCUMPLIMIENTO DE LA LEY DE TRANSITO 241 ARTICULO 158, LOS MOTORISTAS ANDAN SIN CASCO PROTECTOR Y LOS AGENTES DE LA DIGESSET MUCHAS VECES NO LO FISCALIZA."/>
    <s v="ESTE REQUERIMIENTO CORRESPONDE A LA DIRECCIÓN GENERAL DE SEGURIDAD DE TRÁNSITO Y TRANSPORTE (DIGSETT) POR SER EL ÓRGANO FISCALIZADOR RESPONSABLE DEL CUMPLIMIENTO DE LAS NORMATIVAS EN LAS VÍAS."/>
    <x v="2"/>
    <x v="0"/>
    <s v="Cerrado"/>
    <n v="62"/>
    <s v="Representante CCG"/>
    <x v="1"/>
    <n v="9"/>
    <n v="2024"/>
  </r>
  <r>
    <s v="Q2024111054169"/>
    <x v="1"/>
    <d v="2024-11-10T00:00:00"/>
    <d v="2024-11-11T00:00:00"/>
    <x v="33"/>
    <s v="PLANETA TIERRA SANO. _x000a_REPÚBLICA DOMINICANA._x000a_DISTRITO NACIONAL. _x000a__x000a_DOMINGO 10 DE NOVIEMBRE, 2024._x000a__x000a_A: ORGANISMO DE ESTADO. _x000a_C: BANCOS CENTRALES DE REPÚBLICA DOMINICANA Y PAÍSES DEL EXTERIOR DEL MUNDO. _x000a_CC: ICPARD (INSTITUTO DE CONTADORES PÚBLICOS AUTORIZADO DE REPÚBLICA DOMINICANA)/AICPA (AMERICAN INSTITUTE OF CERTIFIED PUBLIC ACCOUNTANTS). _x000a_CCO: PROCURADURÍA GENERAL DE LA REPÚBLICA (DRA. MIRIAM GERMÁN BRITO Y DR. JUEZ RIGOBERTO SENA) Y SUPREMA CORTE DE JUSTICIA, JUECES A CARGO DE IMPUTADOS NIDO. _x000a__x000a_ASUNTO: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USAREMOS PROTOCOLO, DIPLOMACIA, E INTERCAMBIO CULTURAL. _x000a__x000a_TODO AQUEL QUE SE OPONGA A ESTE ASUNTO CITADO EN PÁRRAFO ANTERIOR SOBRE LIBERTAD DE CAPITALES PARA SOLUCION DE CRISIS ACTIVIDADES ECONOMICAS, CAERÁ AUTOMÁTICAMENTE EN IMPUTADOS NIDO. _x000a__x000a_REQUISITOS:_x000a__x000a_1. RECIBIRLO EN CASA CON UN COMISARIO._x000a_2. RECIBIR CERTIFICADO DE CIUDADANÍA._x000a_3. TENER CÉDULA._x000a_4. TENER ACTA DE NACIMIENTO. _x000a_5. HACE FILA DE ESPERA EN CASA. 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RECLAMACION REMITIDA POR LA CIUDADANA JULISSA GERALDO. CABE DESTACAR QUE FUE DECLINADA PORQUE CONTIENE INCOHERENCIAS."/>
    <x v="2"/>
    <x v="2"/>
    <s v="Declinado"/>
    <n v="1"/>
    <s v="Representante CCG"/>
    <x v="1"/>
    <n v="10"/>
    <n v="2024"/>
  </r>
  <r>
    <s v="Q2024111054173"/>
    <x v="1"/>
    <d v="2024-11-10T00:00:00"/>
    <d v="2024-11-11T00:00:00"/>
    <x v="36"/>
    <s v="PLANETA TIERRA SANO. _x000a_REPÚBLICA DOMINICANA._x000a_DISTRITO NACIONAL. _x000a__x000a_DOMINGO 10 DE NOVIEMBRE, 2024._x000a__x000a_A: ORGANISMO DE ESTADO. _x000a_C: BANCOS CENTRALES DE REPÚBLICA DOMINICANA Y PAÍSES DEL EXTERIOR DEL MUNDO. _x000a_CC: ICPARD (INSTITUTO DE CONTADORES PÚBLICOS AUTORIZADO DE REPÚBLICA DOMINICANA)/AICPA (AMERICAN INSTITUTE OF CERTIFIED PUBLIC ACCOUNTANTS). _x000a_CCO: PROCURADURÍA GENERAL DE LA REPÚBLICA (DRA. MIRIAM GERMÁN BRITO Y DR. JUEZ RIGOBERTO SENA) Y SUPREMA CORTE DE JUSTICIA, JUECES A CARGO DE IMPUTADOS NIDO. _x000a__x000a_ASUNTO: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USAREMOS PROTOCOLO, DIPLOMACIA, E INTERCAMBIO CULTURAL. _x000a__x000a_TODO AQUEL QUE SE OPONGA A ESTE ASUNTO CITADO EN PÁRRAFO ANTERIOR SOBRE LIBERTAD DE CAPITALES PARA SOLUCION DE CRISIS ACTIVIDADES ECONOMICAS, CAERÁ AUTOMÁTICAMENTE EN IMPUTADOS NIDO. _x000a__x000a_REQUISITOS:_x000a__x000a_1. RECIBIRLO EN CASA CON UN COMISARIO._x000a_2. RECIBIR CERTIFICADO DE CIUDADANÍA._x000a_3. TENER CÉDULA._x000a_4. TENER ACTA DE NACIMIENTO. _x000a_5. HACE FILA DE ESPERA EN CASA. 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N INTERÉS DE DAR RESPUESTA AL CASO DE RECLAMACIONES NO. Q2024111054173 DE LA SRA. JULISSA ALTAGRACIA GERALDO TORRES, HEMOS PROCEDIDO A DECLINAR POR ENTENDER QUE NO ES DE NUESTRA COMPETENCIA, Y LA INFORMACIÓN EXPUESTA NO PERMITE QUE SEA DERIVADA A OTRA INSTITUCIÓN, COMO LO ESTABLECE LA GUÍA DE OPERACIONES DEL SISTEMA 3-1-1."/>
    <x v="2"/>
    <x v="2"/>
    <s v="Declinado"/>
    <n v="1"/>
    <s v="Representante CCG"/>
    <x v="1"/>
    <n v="10"/>
    <n v="2024"/>
  </r>
  <r>
    <s v="Q2024111054171"/>
    <x v="1"/>
    <d v="2024-11-10T00:00:00"/>
    <d v="2024-11-11T00:00:00"/>
    <x v="5"/>
    <s v="PLANETA TIERRA SANO. _x000a_REPÚBLICA DOMINICANA._x000a_DISTRITO NACIONAL. _x000a__x000a_DOMINGO 10 DE NOVIEMBRE, 2024._x000a__x000a_A: ORGANISMO DE ESTADO. _x000a_C: BANCOS CENTRALES DE REPÚBLICA DOMINICANA Y PAÍSES DEL EXTERIOR DEL MUNDO. _x000a_CC: ICPARD (INSTITUTO DE CONTADORES PÚBLICOS AUTORIZADO DE REPÚBLICA DOMINICANA)/AICPA (AMERICAN INSTITUTE OF CERTIFIED PUBLIC ACCOUNTANTS). _x000a_CCO: PROCURADURÍA GENERAL DE LA REPÚBLICA (DRA. MIRIAM GERMÁN BRITO Y DR. JUEZ RIGOBERTO SENA) Y SUPREMA CORTE DE JUSTICIA, JUECES A CARGO DE IMPUTADOS NIDO. _x000a__x000a_ASUNTO: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USAREMOS PROTOCOLO, DIPLOMACIA, E INTERCAMBIO CULTURAL. _x000a__x000a_TODO AQUEL QUE SE OPONGA A ESTE ASUNTO CITADO EN PÁRRAFO ANTERIOR SOBRE LIBERTAD DE CAPITALES PARA SOLUCION DE CRISIS ACTIVIDADES ECONOMICAS, CAERÁ AUTOMÁTICAMENTE EN IMPUTADOS NIDO. _x000a__x000a_REQUISITOS:_x000a__x000a_1. RECIBIRLO EN CASA CON UN COMISARIO._x000a_2. RECIBIR CERTIFICADO DE CIUDADANÍA._x000a_3. TENER CÉDULA._x000a_4. TENER ACTA DE NACIMIENTO. _x000a_5. HACE FILA DE ESPERA EN CASA. 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2"/>
    <s v="Cerrado"/>
    <n v="1"/>
    <s v="Representante CCG"/>
    <x v="1"/>
    <n v="10"/>
    <n v="2024"/>
  </r>
  <r>
    <s v="Q2024111054177"/>
    <x v="1"/>
    <d v="2024-11-10T00:00:00"/>
    <d v="2024-11-11T00:00:00"/>
    <x v="77"/>
    <s v="PLANETA TIERRA SANO. _x000a_REPÚBLICA DOMINICANA._x000a_DISTRITO NACIONAL. _x000a__x000a_DOMINGO 10 DE NOVIEMBRE, 2024._x000a__x000a_A: ORGANISMO DE ESTADO. _x000a_C: BANCOS CENTRALES DE REPÚBLICA DOMINICANA Y PAÍSES DEL EXTERIOR DEL MUNDO. _x000a_CC: ICPARD (INSTITUTO DE CONTADORES PÚBLICOS AUTORIZADO DE REPÚBLICA DOMINICANA)/AICPA (AMERICAN INSTITUTE OF CERTIFIED PUBLIC ACCOUNTANTS). _x000a_CCO: PROCURADURÍA GENERAL DE LA REPÚBLICA (DRA. MIRIAM GERMÁN BRITO Y DR. JUEZ RIGOBERTO SENA) Y SUPREMA CORTE DE JUSTICIA, JUECES A CARGO DE IMPUTADOS NIDO. _x000a__x000a_ASUNTO: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USAREMOS PROTOCOLO, DIPLOMACIA, E INTERCAMBIO CULTURAL. _x000a__x000a_TODO AQUEL QUE SE OPONGA A ESTE ASUNTO CITADO EN PÁRRAFO ANTERIOR SOBRE LIBERTAD DE CAPITALES PARA SOLUCION DE CRISIS ACTIVIDADES ECONOMICAS, CAERÁ AUTOMÁTICAMENTE EN IMPUTADOS NIDO. _x000a__x000a_REQUISITOS:_x000a__x000a_1. RECIBIRLO EN CASA CON UN COMISARIO._x000a_2. RECIBIR CERTIFICADO DE CIUDADANÍA._x000a_3. TENER CÉDULA._x000a_4. TENER ACTA DE NACIMIENTO. _x000a_5. HACE FILA DE ESPERA EN CASA. 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SRA. JULISSA ALTAGRACIA GERALDO TORRES, DE ACUERDO A SU REFERIMIENTO , ESTE PEDIMENTO QUE USTED REALIZA NO ES COMPETENCIA DE ESTA ALTA CORTE. NOTA: EN VARIAS OCASIONES TRATAMOS DE LOCALIZARLA NO FUE POSIBLE."/>
    <x v="2"/>
    <x v="2"/>
    <s v="Cerrado"/>
    <n v="1"/>
    <s v="Representante CCG"/>
    <x v="1"/>
    <n v="10"/>
    <n v="2024"/>
  </r>
  <r>
    <s v="Q2024111054179"/>
    <x v="1"/>
    <d v="2024-11-10T00:00:00"/>
    <d v="2024-11-12T00:00:00"/>
    <x v="37"/>
    <s v="PLANETA TIERRA SANO. _x000a_REPÚBLICA DOMINICANA._x000a_DISTRITO NACIONAL. _x000a__x000a_DOMINGO 10 DE NOVIEMBRE, 2024._x000a__x000a_A: ORGANISMO DE ESTADO. _x000a_C: BANCOS CENTRALES DE REPÚBLICA DOMINICANA Y PAÍSES DEL EXTERIOR DEL MUNDO. _x000a_CC: ICPARD (INSTITUTO DE CONTADORES PÚBLICOS AUTORIZADO DE REPÚBLICA DOMINICANA)/AICPA (AMERICAN INSTITUTE OF CERTIFIED PUBLIC ACCOUNTANTS). _x000a_CCO: PROCURADURÍA GENERAL DE LA REPÚBLICA (DRA. MIRIAM GERMÁN BRITO Y DR. JUEZ RIGOBERTO SENA) Y SUPREMA CORTE DE JUSTICIA, JUECES A CARGO DE IMPUTADOS NIDO. _x000a__x000a_ASUNTO: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USAREMOS PROTOCOLO, DIPLOMACIA, E INTERCAMBIO CULTURAL. _x000a__x000a_TODO AQUEL QUE SE OPONGA A ESTE ASUNTO CITADO EN PÁRRAFO ANTERIOR SOBRE LIBERTAD DE CAPITALES PARA SOLUCION DE CRISIS ACTIVIDADES ECONOMICAS, CAERÁ AUTOMÁTICAMENTE EN IMPUTADOS NIDO. _x000a__x000a_REQUISITOS:_x000a__x000a_1. RECIBIRLO EN CASA CON UN COMISARIO._x000a_2. RECIBIR CERTIFICADO DE CIUDADANÍA._x000a_3. TENER CÉDULA._x000a_4. TENER ACTA DE NACIMIENTO. _x000a_5. HACE FILA DE ESPERA EN CASA. 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 DÍA, NOS COMUNICAREMOS AL CORREO Y TELÉFONO PROPORCIONADOS."/>
    <x v="2"/>
    <x v="2"/>
    <s v="Cerrado"/>
    <n v="2"/>
    <s v="Representante CCG"/>
    <x v="1"/>
    <n v="10"/>
    <n v="2024"/>
  </r>
  <r>
    <s v="Q2024111054172"/>
    <x v="1"/>
    <d v="2024-11-10T00:00:00"/>
    <d v="2024-11-29T00:00:00"/>
    <x v="200"/>
    <s v="PLANETA TIERRA SANO. _x000a_REPÚBLICA DOMINICANA._x000a_DISTRITO NACIONAL. _x000a__x000a_DOMINGO 10 DE NOVIEMBRE, 2024._x000a__x000a_A: ORGANISMO DE ESTADO. _x000a_C: BANCOS CENTRALES DE REPÚBLICA DOMINICANA Y PAÍSES DEL EXTERIOR DEL MUNDO. _x000a_CC: ICPARD (INSTITUTO DE CONTADORES PÚBLICOS AUTORIZADO DE REPÚBLICA DOMINICANA)/AICPA (AMERICAN INSTITUTE OF CERTIFIED PUBLIC ACCOUNTANTS). _x000a_CCO: PROCURADURÍA GENERAL DE LA REPÚBLICA (DRA. MIRIAM GERMÁN BRITO Y DR. JUEZ RIGOBERTO SENA) Y SUPREMA CORTE DE JUSTICIA, JUECES A CARGO DE IMPUTADOS NIDO. _x000a__x000a_ASUNTO: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USAREMOS PROTOCOLO, DIPLOMACIA, E INTERCAMBIO CULTURAL. _x000a__x000a_TODO AQUEL QUE SE OPONGA A ESTE ASUNTO CITADO EN PÁRRAFO ANTERIOR SOBRE LIBERTAD DE CAPITALES PARA SOLUCION DE CRISIS ACTIVIDADES ECONOMICAS, CAERÁ AUTOMÁTICAMENTE EN IMPUTADOS NIDO. _x000a__x000a_REQUISITOS:_x000a__x000a_1. RECIBIRLO EN CASA CON UN COMISARIO._x000a_2. RECIBIR CERTIFICADO DE CIUDADANÍA._x000a_3. TENER CÉDULA._x000a_4. TENER ACTA DE NACIMIENTO. _x000a_5. HACE FILA DE ESPERA EN CASA. 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INFORMACION CONTENIDA NO COINCIDE CON LAS ATRIBUCIONES DE NUESTRA INSTITUCION"/>
    <x v="2"/>
    <x v="2"/>
    <s v="Cerrado"/>
    <n v="19"/>
    <s v="Representante CCG"/>
    <x v="1"/>
    <n v="10"/>
    <n v="2024"/>
  </r>
  <r>
    <s v="Q2024111154207"/>
    <x v="1"/>
    <d v="2024-11-11T00:00:00"/>
    <m/>
    <x v="282"/>
    <s v="SALUDOS,_x000a__x000a_FUI DESVINCULADO EN EL MES  DE MAYO  Y AUN NO ME HAN ENTREGADO  MIS PRESTACIONES LABORALES, CABE DESTACAR QUE ME DESVINCULARON ESTANDO DE LICENCIA MÉDICA  Y SOLO RECIBI EL PAGO CORRESPONDIENTE AL MES DE MAYO._x000a__x000a_ A ESPERA DE RESPUESTA."/>
    <s v="EL SR. SE COMUNICÓ PARA DARLE SEGUIMIENTO A SU CASO."/>
    <x v="2"/>
    <x v="1"/>
    <s v="Creado"/>
    <m/>
    <s v="Representante CCG"/>
    <x v="1"/>
    <n v="11"/>
    <n v="2024"/>
  </r>
  <r>
    <s v="Q2024111154184"/>
    <x v="0"/>
    <d v="2024-11-11T00:00:00"/>
    <d v="2024-11-11T00:00:00"/>
    <x v="1"/>
    <s v="TENGO UN AÑO LUCHANDO PARA QUE ME DEN MIS PRESTACIONES LABORALES EN EL MINISTERIO DE EDUCACIÓN Y AÚN NO ME PAGAN. YA A PERSONAS CANCELADAS ÚLTIMO QUE YO YA LE PAGARON SU DINERO. CADA VEZ QUE PREGUNTO ME DAN UNA HISTORIA NUEVA. SEGÚN ELLOS MIS DOCUMENTOS TIENEN DOS MESES SEGÚN ELLOS TRABAJANDO EN NÓMINA PERO NO ME PAGAN DOS MESES UNOS DOCUMENTOS EN UNA NÓMINA?? PARA CANCELARME FUERON BIEN RÁPIDOS. ENTONCES ME GUSTARÍA SABER LA VERDAD QUE ES LO QUE PASA QUE NO ME PAGAN NI ME DAN UNA RESPUESTA DE MIS PRESTACIONES, TENDRÉ QUE ACUDIR A LOS MEDIOS DE COMUNICACIÓN NACIONALES PARA PODER SER ESCUCHADA Y ME RESUELVAN MI DEPOSITO POR QUÉ SI SON DOS MESES YA EN NOMINA DESPUÉS DE UN AÑO DE ESPERA ES JUSTO QUE YA ME PAGUEN O AL MENOS ME DEN UNA RESPUESTA PRECISA"/>
    <s v="DUPLICIDAD CON C2024110644384."/>
    <x v="11"/>
    <x v="1"/>
    <s v="Cerrado"/>
    <n v="0"/>
    <s v="Representante CCG"/>
    <x v="1"/>
    <n v="11"/>
    <n v="2024"/>
  </r>
  <r>
    <s v="Q2024111154195"/>
    <x v="0"/>
    <d v="2024-11-11T00:00:00"/>
    <d v="2024-11-11T00:00:00"/>
    <x v="8"/>
    <s v="POR MEDIO DE LA PRESENTE, ME DIRIJO A USTED PARA DENUNCIAR FORMALMENTE EL INCUMPLIMIENTO DE LA LEY DE ANTIRRUIDO (LEY NO. 287-04 DE LA REPÚBLICA DOMINICANA) LA SITUACIÓN DE PERTURBACIÓN DEL ORDEN PÚBLICO Y LA TRANQUILIDAD EN LAS CALLES 3RA, 5TA Y 2DA DEL LANNA GOUTIER EN EL SECTOR LA AGUSTINITA, LA AGUSTINA, ESPECÍFICAMENTE EN LA CASA NO. 29 DE LA CALLE 3RA, LA AGUSTINITA_x000a__x000a_DESDE HACE VARIOS MESES, UN GRUPO DE INDIVIDUOS, ENTRE LOS QUE SE ENCUENTRAN MIEMBROS DE LA FAMILIA POLANCO, INCLUYENDO A RAFAEL POLANCO (TEZ CLARA, ESTATURA BAJA, CUERPO CORPULENTO, DE APROXIMADAMENTE 55-60 AÑOS, CASA NO. 29 NARANJA CON ROJO VINO) Y OTROS INTEGRANTES DE SU FAMILIA, HAN ESTADO PONIENDO MÚSICA A UN VOLUMEN EXTREMADAMENTE ALTO DESDE TEMPRANAS HORAS HASTA MUY TARDE EN LA NOCHE, PRINCIPALMENTE LOS DÍAS VIERNES, SÁBADOS Y DOMINGOS. ESTA SITUACIÓN IMPOSIBILITA EL DESCANSO DE LOS NIÑOS, ADULTOS MAYORES Y PADRES QUE LLEGAN A SUS CASAS CANSADOS DESPUÉS DE UN LARGO DÍA DE TRABAJO, MUCHOS DE LOS CUALES DEBEN TRABAJAR AL DÍA SIGUIENTE._x000a__x000a_CABE RESALTAR QUE ENTRE ESTOS INDIVIDUOS HAY MIEMBROS DE LA POLICÍA NACIONAL Y DEL SISTEMA DEL 911, LO QUE AGRAVA LA SITUACIÓN, YA QUE PARECE QUE RECIBEN AVISOS CUANDO LAS PATRULLAS DE LA POLICÍA NACIONAL PRETENDEN PRESENTARSE EN EL LUGAR. MINUTOS ANTES DE LA LLEGADA DE LAS PATRULLAS, BAJAN EL VOLUMEN DE LA MÚSICA, Y UNA VEZ QUE LAS PATRULLAS SE RETIRAN, VUELVEN A SUBIR EL VOLUMEN Y COMIENZAN A VOCIFERAR FRASES COMO “QUE SE MUDEN, SE BEBE DE ADURO, YO NO TRABAJO”, ENTRE OTRAS. LA MÚSICA SUELEN SER PUESTAS DESDE GRANDES BOCINAS PORTÁTILES, VEHÍCULOS PREPARADOS CON GRANDES EQUIPOS (MITSUBISHI MONTERO CARA DE GATOS COLOR CREMA), Y COLMADOS...._x000a__x000a_ESTA SITUACIÓN ES INSOSTENIBLE Y AFECTA GRAVEMENTE LA CALIDAD DE VIDA DE LOS RESIDENTES DE LA ZONA. POR LO TANTO, SOLICITO ENCARECIDAMENTE QUE SE TOMEN LAS MEDIDAS NECESARIAS PARA PONER FIN A ESTAS ACTIVIDADES PERTURBADORAS Y GARANTIZAR LA TRANQUILIDAD Y EL ORDEN EN NUESTRA COMUNIDAD._x000a__x000a_LA POLICÍA NACIONAL TARDA MUCHO EN RESPONDER A LAS SOLICITUDES DE ASISTENCIA, PRESENTÁNDOSE HORAS DESPUÉS DE HABER SIDO LLAMADAS Y, CUANDO FINALMENTE LLEGAN, NO REALIZAN ACCIONES QUE INFORMEN Y CASTIGUEN A LOS INFRACTORES SOBRE LA IMPORTANCIA DE RESPETAR LA LEY NO. 287-04, QUE GARANTIZA LA TRANQUILIDAD DE LOS CIUDADANOS QUE SOLO DESEAN DESCANSAR EN SUS HOGARES Y DISFRUTAR DE UNA CALIDAD DE VIDA QUE TODOS MERECEN POR DERECHO._x000a__x000a_AGRADEZCO DE ANTEMANO SU ATENCIÓN Y PRONTA INTERVENCIÓN EN ESTE ASUNTO."/>
    <s v="BUENAS TARDES, POR ESTE MEDIO HACEMOS DE SU CONOCIMIENTO QUE HE MOS RECIBIDO ESTA QUEJA, NOS COMUNICAMOS VIA TELEFONICA AL NUMERO SUMINISTRADO EN LA MISMA A  LOS FINES DE CONFIRMAR DICHA QUEJA, VAMOS A PROCEDER A TRAMITAR PARA LOS FINES CORRESPONDIENTES."/>
    <x v="4"/>
    <x v="39"/>
    <s v="Cerrado"/>
    <n v="0"/>
    <s v="Representante CCG"/>
    <x v="1"/>
    <n v="11"/>
    <n v="2024"/>
  </r>
  <r>
    <s v="Q2024111154209"/>
    <x v="0"/>
    <d v="2024-11-11T00:00:00"/>
    <d v="2024-11-12T00:00:00"/>
    <x v="107"/>
    <s v="DESDE EL MES DE ABRIL DEL PRESENTE AÑO LAS FACTURAS DE LA ENERGÍA ELÉCTRICA ME HAN PRESENTADO UN INCREMENTO SIGNIFICATIVO, LAS FACTURAS ME LLEGAN DE 3,200.00 A 3,400.00, HABLE CON UN TÉCNICO DE EDENORTE Y ME INDICO QUE MI CONTADOR NO SE ESTÁ LEYENDO Y QUE ELLOS ESTÁN TOMANDO OTRO CONTADOR DE MODELO._x000a__x000a_EL CONTRATO ESTÁ A NOMBRE DEL SR. LIZ RAMON E. Y EL NÚMERO DE CONTRATO ES 3106932._x000a__x000a_FAVOR TOMAR CARTAS EN EL ASUNTO."/>
    <s v="DE CONFORMIDAD A LO CONVERSADO POR LA VIA TELEFONICA CON EL SEÑOR ARIEL HERNANDEZ, UNA VEZ VERIFICADO EL CASO DE EL NOS DIMOS CUETA DE QUE EL AUN NO HABIA HECHO LA RECLAMACION ANTE EDENORTE, POR LO QUE LO INVITE A REALIZAR PRIMO LA RECLAMACION EN EDENORTE Y LUEGO SI NO ESTA DE ACUERDO DEBE IR ANTE PROTECOM, A LO QUE EL MISMO ESTUVO DE ACUERDO EN SU TOTALIDAD POR EL USUARIO._x000a_CORDIALMENTE_x000a_OAI-SIE"/>
    <x v="1"/>
    <x v="0"/>
    <s v="Cerrado"/>
    <n v="1"/>
    <s v=""/>
    <x v="1"/>
    <n v="11"/>
    <n v="2024"/>
  </r>
  <r>
    <s v="Q2024111154192"/>
    <x v="0"/>
    <d v="2024-11-11T00:00:00"/>
    <d v="2024-11-12T00:00:00"/>
    <x v="2"/>
    <s v="TENGO APROXIMADAMENTE DE 2-3 AÑOS QUE CADA VEZ QUE VOY A LA OFICINA A RETIRARA MI PLÁSTICO ME DICEN QUE ESTOY EN EL SISTEMA PERO QUE AÚN NO HA LLEGADO EL PLÁSTICO. _x000a__x000a__x000a_A LA ESPERA DE RESPUESTAS."/>
    <s v="NOS FUE IMPOSIBLE COMUNICARNOS CON LA CIUDADANA AL NUMERO INDICADO, POR FAVOR INDICARLE QUE DEBE DIRIGIRSE AL PROGRAMA SUPERATE O PUNTO SOLIDADRIO MAS CERCANO PARA QUE EVALUEN SU CASO, NO TIENE ASIGNADO TARJETA EN EL SISTEMA."/>
    <x v="11"/>
    <x v="2"/>
    <s v="Cerrado"/>
    <n v="1"/>
    <s v=""/>
    <x v="1"/>
    <n v="11"/>
    <n v="2024"/>
  </r>
  <r>
    <s v="Q2024111154197"/>
    <x v="0"/>
    <d v="2024-11-11T00:00:00"/>
    <d v="2024-11-12T00:00:00"/>
    <x v="2"/>
    <s v="TENGO 3 MESES SIN PODER CONSUMIR LOS DEPÓSITOS DE MI TARJETA DE SUPÉRATE, VOY A LA OFICINA DE ADESS, ME REALIZAN UNA RECLAMACIÓN PERO NO ME DAN RESPUESTAS. ._x000a__x000a__x000a_A LA ESPERA DE RESPUESTAS."/>
    <s v="SE LE LLAMO PARA INDICARLE LA RESPUESTA DE LA ENTIDAD FINANCIERA.  DE LOS BALANCE QUE TIENE DISPONIBLE"/>
    <x v="2"/>
    <x v="2"/>
    <s v="Cerrado"/>
    <n v="1"/>
    <s v=""/>
    <x v="1"/>
    <n v="11"/>
    <n v="2024"/>
  </r>
  <r>
    <s v="Q2024111154208"/>
    <x v="0"/>
    <d v="2024-11-11T00:00:00"/>
    <d v="2024-11-12T00:00:00"/>
    <x v="2"/>
    <s v="SALUDOS,_x000a__x000a_ EN FEBRERO REPORTE LA PÉRDIDA DE LA TARJETA Y  EN SEPTIEMBRE ME ENTREGARON EL REEMPLAZO  DE LA TARJETA, PERO   SOLO PUDE OBTENER UN MES DE DEPÓSITOS, DESEO SABER CUANDO PODRE OBTENER LOS DEPÓSITOS RETRASADOS."/>
    <s v="SE LE INFORMO QUE LA ENTIDAD FINANCIERA DEBE TRANSFERIR LOS FONDOS ACUMULADOS MAS ADELANTE, SEGUIMIENTO POR LA APLICACION MIO."/>
    <x v="3"/>
    <x v="0"/>
    <s v="Cerrado"/>
    <n v="1"/>
    <s v="Representante CCG"/>
    <x v="1"/>
    <n v="11"/>
    <n v="2024"/>
  </r>
  <r>
    <s v="Q2024111154213"/>
    <x v="0"/>
    <d v="2024-11-11T00:00:00"/>
    <d v="2024-11-12T00:00:00"/>
    <x v="8"/>
    <s v="SALUDOS,_x000a__x000a_ HACE VARIOS MESES  REALICE  UN REPORTE POR PÉRDIDA DE MI PASOLA   MARCA  LONZY  125 NÚMERO DE CHACHI NNCLT1S03NTK01822 , DESPUÉS DE UN TIEMPO RECUPERÉ LA MISMA Y HOY LA POLICÍA NACIONAL ME DETUVO Y RETUVO MI VEHICULO INDICANDO QUE FUE REPORTADA POR PERDIDA, LE ENTREGUE LOS DOCUMENTOS CORRESPONDIENTES Y NO ME QUIEREN ENTREGAR DICHO VEHÍCULO._x000a__x000a_ A ESPERA DE RESPUESTA"/>
    <s v="BUENOS DIAS._x000a_POR ESTE MEDIO HACEMOS DE SU CONOCIMENTO QUE ESTAMOS PROCEDIENDO A CERRAR ESTA QUEJA, DESPUES DE COMUNICARNOS CON EL CIUDADANO, AL  NUMERO   TELEFONICO SUMINISTRADO EN LA MISMA E INFORMARLE COMO DEBE HACER  EL DEBIDO PROCESO._x000a_V.F."/>
    <x v="3"/>
    <x v="2"/>
    <s v="Cerrado"/>
    <n v="1"/>
    <s v="Representante CCG"/>
    <x v="1"/>
    <n v="11"/>
    <n v="2024"/>
  </r>
  <r>
    <s v="Q2024111154201"/>
    <x v="0"/>
    <d v="2024-11-11T00:00:00"/>
    <d v="2024-11-12T00:00:00"/>
    <x v="2"/>
    <s v="SALUDOS,_x000a__x000a_TENGO OCHO MESES SIN PODER CONSUMIR LOS BENEFICIOS, PORQUE DEBIDO A LA DISCAPACIDAD QUE TENEMOS MI ESPOSA, MIS NIÑAS Y YO NO HE PODIDO  DIRIGIRME A LA OFICINA  MÁS CERCANA Y LOS VECINOS QUE ME PUEDEN COLABORAR TRABAJAN  EL DIA ENTERO. POR LO QUE LE SOLICITO UNA VEZ MAS QUE  REALICEN LA ENTREGA ESPECIAL DE  LA TARJETA."/>
    <s v="NOS FUE IMPOSIBLE COMUNICARNOS CON EL CIUDADANO AL NUMERO INDICADO._x000a_POR FAVOR INFORMARLE QUE DEBE REALIZAR LA SOLICITUD DE REEMPLAZO NUEVAMENTE, DEBE LLEVAR EL ACTA POLICIAL Y SU CEDULA , PUEDE ENVIAR A UN REPRESENTANTE A REALIZAR LA SOLICITUD,_x000a_CUANDO EL PLASTICO ESTE DISPONIBLE PARA LA ENTREGA DEBE MANDAR AL REPRESENTANTE A REALIZAR LA SOLICITUD DE ENTREGA ESPECIAL. _x000a_PUEDE DIRIGIRSE A LA DELEGACION MAS CERCANA O  A LOS PUNTOS OGTIC SAMBIL, OCCIEDENTAL MALL  O LA DELEGACION DE HERREA."/>
    <x v="2"/>
    <x v="8"/>
    <s v="Cerrado"/>
    <n v="1"/>
    <s v="Representante CCG"/>
    <x v="1"/>
    <n v="11"/>
    <n v="2024"/>
  </r>
  <r>
    <s v="Q2024111154200"/>
    <x v="0"/>
    <d v="2024-11-11T00:00:00"/>
    <d v="2024-11-12T00:00:00"/>
    <x v="2"/>
    <s v="SALUDOS,_x000a__x000a_ HACE  DOS MESES QUE REPORTE LA PÉRDIDA MI  TARJETA, Y CADA VEZ QUE ME COMUNICO  O DIJO A LA OFICINA ME INDICAN QUE LA ENTREGA DEL REEMPLAZO ES EN CUATRO MESES, PERO CUANDO ME TOMARON EL REPORTE ME INDICARON QUE LA  MISMA ESTARÍA DISPONIBLE EN 21 DÍAS._x000a__x000a__x000a_  A ESPERA  DE RESPUESTA."/>
    <s v="SE LE INFORMO QUE PUEDE PASAR POR LA DELEGACION A RETIRAR SU PLASTICO."/>
    <x v="2"/>
    <x v="0"/>
    <s v="Cerrado"/>
    <n v="1"/>
    <s v="Representante CCG"/>
    <x v="1"/>
    <n v="11"/>
    <n v="2024"/>
  </r>
  <r>
    <s v="Q2024111154210"/>
    <x v="0"/>
    <d v="2024-11-11T00:00:00"/>
    <d v="2024-11-12T00:00:00"/>
    <x v="23"/>
    <s v="SALUDOS,_x000a__x000a_EL 25/10/2024  SOLICITE LA INSTALACIÓN DEL SERVICIO ELÉCTRICO  Y AUN NO ME BRINDAN EL SERVICIO._x000a_NÚMERO DE ORDEN:  P21322024110034_x000a__x000a__x000a_ A ESPERA DE RESPUESTA."/>
    <s v="BUENOS DÍAS,_x000a__x000a_CON RELACIÓN A LA PRESENTE QUEJA, PUSIMOS EN CONOCIMIENTO A LA OFICINA COMERCIAL 2132 ANTONIO GUZMAN, LA CUAL NOS INFORMA QUE YA LE ESTAN DANDO SEGUIMIENTO A LA SOLICITUD DE LA CLIENTA GARCIA MEDINA. _x000a__x000a_UN PLACER SERVIRLE,"/>
    <x v="1"/>
    <x v="0"/>
    <s v="Cerrado"/>
    <n v="1"/>
    <s v="Representante CCG"/>
    <x v="1"/>
    <n v="11"/>
    <n v="2024"/>
  </r>
  <r>
    <s v="Q2024111154198"/>
    <x v="0"/>
    <d v="2024-11-11T00:00:00"/>
    <d v="2024-11-12T00:00:00"/>
    <x v="6"/>
    <s v="SALUDOS, _x000a__x000a_TENGO TRES MULTAS DE TRÁNSITO  LAS CUALES DESCONOZCO, DESEO SABER CUAL ES EL MOTIVO DE LAS MISMA, YA QUE HACE TIEMPO NO ESTOY CONDUCIENDO."/>
    <s v="BUENOS DIAS NOS COMUNICAMOS CON EL CIUDADANO VIA TELEFONICA FUE ORIENTADO CON RELACION A LAS INFRACIONES QUE POSE LAS CUALES NO RECONOSE. _x000a_LO REFERIMOS AL TRIBUNAL DE TRANSITO._x000a__x000a_SRGT DE LA ROSA"/>
    <x v="4"/>
    <x v="0"/>
    <s v="Cerrado"/>
    <n v="1"/>
    <s v="Representante CCG"/>
    <x v="1"/>
    <n v="11"/>
    <n v="2024"/>
  </r>
  <r>
    <s v="Q2024111154217"/>
    <x v="1"/>
    <d v="2024-11-11T00:00:00"/>
    <d v="2024-11-12T00:00:00"/>
    <x v="6"/>
    <s v="TENGO UNA INFRACCION DE TRÁNSITO QUE NO RECONOZCO Y NO ME PERTENECE. NO. 5762683. CON FECHA 20/11/22. CON UNA PLACA DE VEHÍCULO QUE NO ES EL MÍO Y DESCONOZCO . FAVOR REVISAR Y ANULAR. GRACIAS"/>
    <s v="BUENOS DIAS NOS COMUNICAMOS CON EL CIUDADANO VIA TELEFONICA . _x000a_LA ORIENTAMOS  CON RELACION A LA INFRACCION . ELLA PROCEDIO A PAGAR LA INFRACCION._x000a__x000a_SRGT DE LA ROSA"/>
    <x v="2"/>
    <x v="4"/>
    <s v="Cerrado"/>
    <n v="1"/>
    <s v="Representante CCG"/>
    <x v="1"/>
    <n v="11"/>
    <n v="2024"/>
  </r>
  <r>
    <s v="Q2024111154205"/>
    <x v="0"/>
    <d v="2024-11-11T00:00:00"/>
    <d v="2024-11-13T00:00:00"/>
    <x v="27"/>
    <s v="EL 24 DE NOVIEMBRE DEL AÑO PASADO REALICE LA SOLICITUD DEL SEGURO SUBSIDIADO EN ARS SENASA Y HASTA EL MOMENTO EL MISMO NO SE ME HA OTORGADO._x000a__x000a__x000a_A LA ESPERA DE RESPUESTAS."/>
    <s v="TENEMOS CONOCIMIENTO DEL CASO Y PROCEDEMOS A CONTACTAR AL CIUDADANO."/>
    <x v="4"/>
    <x v="3"/>
    <s v="Cerrado"/>
    <n v="2"/>
    <s v=""/>
    <x v="1"/>
    <n v="11"/>
    <n v="2024"/>
  </r>
  <r>
    <s v="Q2024111154211"/>
    <x v="0"/>
    <d v="2024-11-11T00:00:00"/>
    <d v="2024-11-13T00:00:00"/>
    <x v="19"/>
    <s v="SALUDOS, _x000a__x000a_ ME DIRIGÍ A LA  CLÍNICA LA UNIÓN POR PROBLEMAS GASTROINTESTINALES  FUI INGRESADO POR 6 O 7 DÍAS, PARA PODER OBTENER LA ALTA MÉDICA  Y TUVE QUE  DEPOSITAR  75,000 PESOS Y  EN LA  FACTURA  FINAL  TENGO  UN MONTO DE 237,461.16  PESOS, PERO ADICIONAL A ESO ME ESTÁN COBRANDO 49,000 PESOS APARTE DE LO QUE LA ARS CUBRE. EN FACTURA FINAL FIGURAN LOS  MÉDICOS _x000a_ DIANA CAROLINA 16,500 PEDRO RICARDO TEJADA  64,000   DIANA CAROLINA,  ANIBELKA QUEZADA, CLAUDIA   REGALADO  JOVANI CABRERA   Y PEDRO TEJADA, Y CADA UNO COBRA UN MONTO DISTINTO._x000a__x000a_ DESEO SABER CUAL FUE EL TRABAJO QUE REALIZARON ESOS MÉDICOS."/>
    <s v="CONVERSAMOS CON EL CIUDADANO Y EXPLICAMOS QUE LA CLINICA UNION MEDICA, NO PERTENECE AL A RED DEL SNS O POR SER UN CENTRO PRIVADO._x000a_INDICAMOS CONTACTAR A SU ARS, PERO MAS QUE EL TEMA DE COBERTURA DEL SEGURO, INDICA QUE ESTA INTERESADO EN RECLAMAR EL COBRO EXCESIVO, Y QUE COMO CONSUMIDOR, DEBE TENER ALGUNA PROTECCION AL RESPECTO._x000a_INDICO QUE PODRIA ABRIR EL CASO NUEVMAENTE, INDICANDO DEBE SER ASIGNADO A PROCONSUMIDOR."/>
    <x v="1"/>
    <x v="0"/>
    <s v="Cerrado"/>
    <n v="2"/>
    <s v="Representante CCG"/>
    <x v="1"/>
    <n v="11"/>
    <n v="2024"/>
  </r>
  <r>
    <s v="Q2024111154181"/>
    <x v="0"/>
    <d v="2024-11-11T00:00:00"/>
    <d v="2024-11-13T00:00:00"/>
    <x v="26"/>
    <s v="SALUDOS,_x000a__x000a__x000a_ SOLICITE LA RENOVACIÓN  DE MI PASAPORTE  POR PÉRDIDA EL 02/10/2024  Y AUN NO ME HAN CONTACTADO, CUANDO ME COMUNICO A LA OFICINA ME INFORMAN QUE ESTÁN EN PROCESO DE INVESTIGACIÓN._x000a__x000a_ A ESPERA DE RESPUESTA."/>
    <s v="NOS COMUNICAREMOS CON LA CIUDADANA"/>
    <x v="22"/>
    <x v="0"/>
    <s v="Cerrado"/>
    <n v="2"/>
    <s v="Representante CCG"/>
    <x v="1"/>
    <n v="11"/>
    <n v="2024"/>
  </r>
  <r>
    <s v="Q2024111154194"/>
    <x v="0"/>
    <d v="2024-11-11T00:00:00"/>
    <d v="2024-11-14T00:00:00"/>
    <x v="32"/>
    <s v="HACE APROXIMADAMENTE DE 2-3 MESES GANE UNA DEMANDA LABORAL EN LA CUAL SE FALLO A MI FAVOR, PERO, EN LA CORTE DE TRABAJO FUE IRREVOCABLE EL CASO Y ME QUIEREN OTORGAR MENOS DINERO DE EL QUE ME CORRESPONDE._x000a__x000a__x000a_A LA ESPERA DE RESPUESTAS."/>
    <s v="ESTE CASO FUE REMITIDO AL DEPARTAMENTO DE ASISTENCIA JUDICIAL, PARA SER ASISTIDO DE LA MANERA CORRESPONDIENTE"/>
    <x v="4"/>
    <x v="2"/>
    <s v="Cerrado"/>
    <n v="3"/>
    <s v=""/>
    <x v="1"/>
    <n v="11"/>
    <n v="2024"/>
  </r>
  <r>
    <s v="Q2024111154214"/>
    <x v="0"/>
    <d v="2024-11-11T00:00:00"/>
    <d v="2024-11-18T00:00:00"/>
    <x v="2"/>
    <s v="SALUDOS,  _x000a__x000a_TENGO  OCHO SIN PODER CONSUMIR LOS BENEFICIOS, DESEO SABER CUAL ES EL INCONVENIENTE."/>
    <s v="SE LE INFORMO QUE SU CUENTA EN USO CON NORMALIDAD. BTH RECIBE SU PRIMERA NOMINA EN SEPTIEMBRE, NO TIENE NOMINAS APLICADAS EN OCTUBRE Y EN NOVIEMBRE SOLO HA RECIBIDO LA NOMINA PCP. RECHAZOS IDENTIFICADOS POR INTENTOS MAYOR AL SALDO DISPONIBLE."/>
    <x v="3"/>
    <x v="0"/>
    <s v="Cerrado"/>
    <n v="7"/>
    <s v="Representante CCG"/>
    <x v="1"/>
    <n v="11"/>
    <n v="2024"/>
  </r>
  <r>
    <s v="Q2024111154185"/>
    <x v="0"/>
    <d v="2024-11-11T00:00:00"/>
    <d v="2024-11-18T00:00:00"/>
    <x v="24"/>
    <s v="SALUDOS,_x000a__x000a_ SOLICITE LA INCLUSIÓN AL  PROGRAMA PLAN NACIONAL DE VIVIENDA FELIZ  Y HE INTENTADO COMUNICARME A LOS DIFERENTES NÚMEROS  TELEFÓNICOS, PERO NO HA SIDO POSIBLE._x000a__x000a_DESEO SABER   EL ESTATUS DE MI SOLICITUD."/>
    <s v="SALUDOS, NOS CONTACTAMOS CON LA SEÑORA INDIRA MONTERO MARTINEZ, LE NOTIFICAMOS LO SIGUIENTE:_x000a__x000a_DEBE ENTRAR A LA PAGINA DE FAMILIA FELIZ EN EL AREA DE PROYECTOS ELEGIR UNO EN SU ZONA DE INTERES. LUEGO DEBE LLAMAR AL CENTRO DE ATENCION CIUDADANA 809-682-6982, OPCIÓN 1 LUEGO AL 6. PARA INCLUIR EN UNA PRESELECCION."/>
    <x v="2"/>
    <x v="6"/>
    <s v="Cerrado"/>
    <n v="7"/>
    <s v="Representante CCG"/>
    <x v="1"/>
    <n v="11"/>
    <n v="2024"/>
  </r>
  <r>
    <s v="Q2024111154188"/>
    <x v="0"/>
    <d v="2024-11-11T00:00:00"/>
    <d v="2024-11-19T00:00:00"/>
    <x v="30"/>
    <s v="HACE UN MES DESDE CORAASAN COLOCARON UNA CLOACA EN LA CALLE LOS VERAS DEL SECTOR DE GUAZUMAL EN EL MUNICIPIO TAMBORIL, LA CUAL AÚN ESTÁ ABIERTA, NO LA HAN NI SIQUIERA ASFALTADO Y LA MISMA EMITE UN LODAZAL._x000a__x000a__x000a_FAVOR TOMAR CARTAS EN EL ASUNTO."/>
    <s v="QUEJA RECIBIDA"/>
    <x v="1"/>
    <x v="2"/>
    <s v="Cerrado"/>
    <n v="8"/>
    <s v=""/>
    <x v="1"/>
    <n v="11"/>
    <n v="2024"/>
  </r>
  <r>
    <s v="Q2024111154196"/>
    <x v="0"/>
    <d v="2024-11-11T00:00:00"/>
    <d v="2024-11-19T00:00:00"/>
    <x v="28"/>
    <s v="DEBIDO AL REMOZAMIENTO DE LA CARRETERA DE SAMANÁ EN EL MES DE MARZO LA ENTRADA DE LA COMUNIDAD DE SANTA BÁRBARA DESBARATADA Y HASTA EL MOMENTO NO LA HAN ARREGLADO, LOS MORADORES DEL SECTOR NOS HEMOS DIRIGIDO A LA GOBERNACIÓN, HEMOS LLAMADO A OBRAS PÚBLICAS Y HASTA HEMOS REALIZADO DENUNCIA EN LA PÁGINA WEB Y HASTA EL MOMENTO CONTINUAMOS CON EL INCONVENIENTE._x000a__x000a__x000a_FAVOR TOMAR CARTAS EN EL ASUNTO."/>
    <s v="¡HOLA, JOSE FRANCISCO RAY POOL! HEMOS RECIBIDO TU (QUEJA/RECLAMACIÓN/SUGERENCIA) #Q2024111154196 ESTAMOS TRABAJANDO PARA RESOLVERLA LO ANTES POSIBLE._x000a__x000a_GRACIAS POR CONTACTAR AL MINISTERIO DE OBRAS PÚBLICAS Y COMUNICACIONES."/>
    <x v="10"/>
    <x v="2"/>
    <s v="Cerrado"/>
    <n v="8"/>
    <s v=""/>
    <x v="1"/>
    <n v="11"/>
    <n v="2024"/>
  </r>
  <r>
    <s v="Q2024111154212"/>
    <x v="0"/>
    <d v="2024-11-11T00:00:00"/>
    <d v="2024-11-21T00:00:00"/>
    <x v="11"/>
    <s v="TENGO 4 MESES TRABAJANDO EN EL HOTEL BOUTIQUE LIRIO CALA UBICADO EN FRIUSA, EN EL CUAL HE VISTO QUE LA LIMPIEZA NO ES LA ADECUADA, DE LAS HABITACIONES SALEN GUSANOS DEBIDO A QUE NO SE RECOGE LA BASURA A TIEMPO._x000a__x000a__x000a_FAVOR TOMAR CARTAS EN EL ASUNTO Y GUARDAR LA CONFIDENCIALIDAD DE MIS DATOS."/>
    <s v="PROCEDEMOS ACERRAR ESTE CASO CON RESPUESTA CORRESPONDIENTE AL MISMO."/>
    <x v="7"/>
    <x v="2"/>
    <s v="Cerrado"/>
    <n v="10"/>
    <s v=""/>
    <x v="1"/>
    <n v="11"/>
    <n v="2024"/>
  </r>
  <r>
    <s v="Q2024111154202"/>
    <x v="0"/>
    <d v="2024-11-11T00:00:00"/>
    <d v="2024-11-22T00:00:00"/>
    <x v="1"/>
    <s v="ESTIMADOS SEÑORES,_x000a__x000a_MI NOMBRE ES PROVIDENCIA BATISTA ROQUE, PORTADORA DE LA CÉDULA 071-0017030-2, Y ME DIRIJO A USTEDES PARA EXPRESAR MI PROFUNDA INCONFORMIDAD CON EL INCUMPLIMIENTO REITERADO EN EL PAGO DE MIS PRESTACIONES LABORALES. FUI DESVINCULADA DE MI PUESTO EN LA ESCUELA PRIMARIA ELISEO GRULLÓN EL 3 DE ABRIL DEL 2023, Y DESDE ENTONCES HE CUMPLIDO CON TODOS LOS TRÁMITES REQUERIDOS PARA RECIBIR MI PAGO, CONFORME A LA LEY DE FUNCIÓN PÚBLICA 41-08._x000a__x000a_A PESAR DE LOS MÚLTIPLES ESFUERZOS REALIZADOS Y LAS VECES QUE HE TENIDO QUE GASTAR EN PASAJE PARA PRESENTARME EN LAS OFICINAS, SIEMPRE SE ME HA DADO UNA EXCUSA O PROMESA SIN CUMPLIRSE. ESTE PROCESO YA LLEVA CASI DOS AÑOS, Y NO HE RECIBIDO EL PAGO QUE LEGALMENTE ME CORRESPONDE. COMO MUJER ENFERMA, ESTA SITUACIÓN NO SOLO ME HA AFECTADO FINANCIERAMENTE, SINO TAMBIÉN EN MI SALUD, YA QUE LA INCERTIDUMBRE Y LA FRUSTRACIÓN AFECTAN MI BIENESTAR._x000a__x000a_ESTE INCUMPLIMIENTO ACARREA GRAVES CONSECUENCIAS:_x000a__x000a_VULNERACIÓN DE MIS DERECHOS LABORALES: LA FALTA DE PAGO ES UNA VIOLACIÓN A LOS DERECHOS QUE ME CORRESPONDEN POR LEY, AFECTANDO MI DIGNIDAD COMO TRABAJADORA DESVINCULADA._x000a__x000a_IMPACTO ECONÓMICO Y DE SALUD: ESTE RETRASO NO SOLO HA AFECTADO MI ESTABILIDAD FINANCIERA, SINO QUE TAMBIÉN HA GENERADO ESTRÉS Y DIFICULTADES EN MI VIDA DIARIA. MI CONDICIÓN DE SALUD SE VE AGRAVADA POR LA FALTA DE ESTOS RECURSOS._x000a__x000a_CONSECUENCIAS LEGALES Y ÉTICAS PARA LA INSTITUCIÓN Y LOS RESPONSABLES: EN BASE A LA LEY 41-08, EL INCUMPLIMIENTO DE LOS PLAZOS ESTABLECIDOS PARA EL PAGO DE PRESTACIONES ECONÓMICAS A LOS SERVIDORES PÚBLICOS DE ESTATUTO SIMPLIFICADO PUEDE ACARREAR CONSECUENCIAS DISCIPLINARIAS. SEGÚN EL ARTÍCULO 15, CUALQUIER DEMORA EN LA TRAMITACIÓN DE ESTAS INDEMNIZACIONES ES CALIFICADA COMO UNA FALTA DE TERCER GRADO, LA CUAL PUEDE RESULTAR EN SANCIONES SIGNIFICATIVAS PARA LOS RESPONSABLES, INCLUYENDO LA DESTITUCIÓN Y UNA INHABILITACIÓN PARA PRESTAR SERVICIOS AL ESTADO POR UN PERIODO DE CINCO AÑOS._x000a__x000a_EXIJO QUE SE AGILICE EL PROCESO PARA RECIBIR EL PAGO DE MIS PRESTACIONES LABORALES, YA QUE ES MI DERECHO Y LO NECESITO URGENTEMENTE. SI NO SE RECIBE UNA RESPUESTA SATISFACTORIA EN EL MENOR TIEMPO POSIBLE, ME VERÉ OBLIGADA A ACUDIR A INSTANCIAS LEGALES Y A MEDIOS QUE GARANTICEN QUE MIS DERECHOS SEAN RESPETADOS._x000a__x000a_AGRADEZCO SU ATENCIÓN Y QUEDO A LA ESPERA DE UNA PRONTA SOLUCIÓN._x000a__x000a_ATENTAMENTE,"/>
    <s v="VER ADJUNTO"/>
    <x v="12"/>
    <x v="0"/>
    <s v="Cerrado"/>
    <n v="11"/>
    <s v="Representante CCG"/>
    <x v="1"/>
    <n v="11"/>
    <n v="2024"/>
  </r>
  <r>
    <s v="Q2024111154204"/>
    <x v="0"/>
    <d v="2024-11-11T00:00:00"/>
    <d v="2024-11-25T00:00:00"/>
    <x v="13"/>
    <s v="EN EL SECTOR 30 DE MAYO DEL DISTRITO NACIONAL EN LA CALLE SÁNCHEZ NÚMERO 46, ESPECÍFICAMENTE EN UN COLMADO COLOCAN LA MÚSICA A MUY ALTO VOLUMEN, HEMOS LLAMADO AL 9-1-1 Y LAS PATRULLAS SOLO PASAN POR EL LUGAR._x000a__x000a__x000a_FAVOR TOMAR CARTAS EN EL ASUNTO."/>
    <s v="NOS COMUNICAMOS CON LA SRA. SANDRA QUIEN AGRADECIÓ LA LLAMADA."/>
    <x v="4"/>
    <x v="0"/>
    <s v="Cerrado"/>
    <n v="14"/>
    <s v=""/>
    <x v="1"/>
    <n v="11"/>
    <n v="2024"/>
  </r>
  <r>
    <s v="Q2024111154215"/>
    <x v="0"/>
    <d v="2024-11-11T00:00:00"/>
    <d v="2024-11-25T00:00:00"/>
    <x v="13"/>
    <s v="SALUDOS,_x000a__x000a_ AYER LLAME AL 911 POR LA CONTAMINACIÓN SÓNICA QUE SE GENERA EN EL COLMADO   MP COMECIAL , PERO LAS AUTORIDADES NO SE PRESENTARON AL LUGAR._x000a__x000a_ FAVOR TOMAR CARTAS EN EL ASUNTO, YA QUE LOS MORADORES NO PODEMOS DORMIR CON EL RUIDO."/>
    <s v="NOS COMUNICAMOS CON LA SRA. LIBERTAD QUIEN AGRADECIÓ LA LLAMADA."/>
    <x v="4"/>
    <x v="0"/>
    <s v="Cerrado"/>
    <n v="14"/>
    <s v="Representante CCG"/>
    <x v="1"/>
    <n v="11"/>
    <n v="2024"/>
  </r>
  <r>
    <s v="Q2024111154190"/>
    <x v="0"/>
    <d v="2024-11-11T00:00:00"/>
    <d v="2024-11-25T00:00:00"/>
    <x v="13"/>
    <s v="HE LLAMADO EN VARIAS OCASIONES AL 9-1-1 PARA REPORTAR QUE EN LA AV. 25 DE FEBRERO FRENTE GBC HAY UN COLMADO LLAMADO COL. JHOANNA EL CUAL COLOCAN LA MÚSICA A MUY ALTO VOLUMEN TODOS LO DÍAS DE 9 DE LA MAÑANA A 9 DE LA NOCHE, LLAMO, HAGO EL REPORTE  PERO AUN CONTINUA EL MISMO INCONVENIENTE._x000a__x000a__x000a_A LA ESPERA DE RESPUESTAS."/>
    <s v="NOS COMUNICAMOS CON EL SR. RUBÉN QUIEN AGRADECIÓ LA LLAMADA."/>
    <x v="2"/>
    <x v="0"/>
    <s v="Cerrado"/>
    <n v="14"/>
    <s v=""/>
    <x v="1"/>
    <n v="11"/>
    <n v="2024"/>
  </r>
  <r>
    <s v="Q2024111154216"/>
    <x v="0"/>
    <d v="2024-11-11T00:00:00"/>
    <d v="2024-11-29T00:00:00"/>
    <x v="15"/>
    <s v="SALUDOS!_x000a__x000a_FAVOR SU AYUDA CON LA AGILIZACION DE LA ORDEN 76187624._x000a__x000a_DE UN CONTRATO DE LUZ  220 QUE SOLICITE EN EDEESTE EL DOMINGO 3/11/2024 CON EL NUMERO DE SOLICITUD D11302024110151._x000a__x000a_LUEGO LLAMÉ EL MIERCOLES 6/11/2024 Y ME INDICARON QUE LA FECHA LIMITE ERA EL DIA 7/11/2024, Y AUN HE ESTADO EN ESPERA DE QUE ME DEN RESPUESTA YA REALMENTE NECESITO LA LUZ EN MI CASA._x000a__x000a_FAVOR SU AYUDA CON LA AGILIZACION YA QUE ESA COMPAÑIA NO ME HA BRINDADO UN BUEN SERVICIO. GRACIAS ANTICIPADAS!!"/>
    <s v="SOLICITUD REMITIDA AL ÁREA COMPETENTE PARA QUE PROCEDA CON SU VERIFICACIÓN Y DAR RESPUESTA EN TIEMPO OPORTUNO"/>
    <x v="2"/>
    <x v="3"/>
    <s v="Cerrado"/>
    <n v="18"/>
    <s v="Representante CCG"/>
    <x v="1"/>
    <n v="11"/>
    <n v="2024"/>
  </r>
  <r>
    <s v="Q2024111154199"/>
    <x v="0"/>
    <d v="2024-11-11T00:00:00"/>
    <d v="2024-12-02T00:00:00"/>
    <x v="7"/>
    <s v="SALUDOS,_x000a__x000a_ POR ESTA VÍA SOLICITO UN OPERATIVO EN AGUA LOCAS   AUTOPISTA LAS AMÉRICAS , PUESTO QUE  EN EL LUGAR ABUNDAN  NACIONALES HAITIANOS INDOCUMENTADOS._x000a__x000a_FAVOR MANTENER LA CONFIDENCIALIDAD DE MIS DATOS."/>
    <s v="REMITIDA AL DPTO. CORRESPONDIENTE. DD."/>
    <x v="2"/>
    <x v="0"/>
    <s v="Complejo"/>
    <n v="21"/>
    <s v="Representante CCG"/>
    <x v="1"/>
    <n v="11"/>
    <n v="2024"/>
  </r>
  <r>
    <s v="Q2024111154193"/>
    <x v="0"/>
    <d v="2024-11-11T00:00:00"/>
    <d v="2024-12-02T00:00:00"/>
    <x v="7"/>
    <s v="SALUDOS,_x000a__x000a_DESDE MAYO SOLICITE LA RESIDENCIA  PERMANENTE DE MI HIJO  NO. DES-930415  ANDRES DE JESUS ZAVALA VIVAS   Y AUN NO ME HAN ENTREGADO LA MISMA,YA QUE  LA CITA NO FIGURA EN EL SISTEMA._x000a__x000a_ DESEO SABER QUE PROCEDIMIENTO DEBO  AGOTAR PARA OBTENER DICHA RESIDENCIA."/>
    <s v="REMITIDA AL DPTO. CORRESPONDIENTE. DD."/>
    <x v="4"/>
    <x v="0"/>
    <s v="Complejo"/>
    <n v="21"/>
    <s v="Representante CCG"/>
    <x v="1"/>
    <n v="11"/>
    <n v="2024"/>
  </r>
  <r>
    <s v="Q2024111154191"/>
    <x v="0"/>
    <d v="2024-11-11T00:00:00"/>
    <d v="2024-12-02T00:00:00"/>
    <x v="7"/>
    <s v="SALUDOS,_x000a__x000a_ POR ESTA VÍA SOLICITO UN OPERATIVO EN YAMASÁ , PUESTO QUE  EN EL LUGAR ABUNDAN  NACIONALES HAITIANOS INDOCUMENTADOS._x000a__x000a_FAVOR MANTENER LA CONFIDENCIALIDAD DE MIS DATOS."/>
    <s v="REMITIDA AL DPTO. CORRESPONDIENTE. DD."/>
    <x v="20"/>
    <x v="0"/>
    <s v="Complejo"/>
    <n v="21"/>
    <s v="Representante CCG"/>
    <x v="1"/>
    <n v="11"/>
    <n v="2024"/>
  </r>
  <r>
    <s v="Q2024111154186"/>
    <x v="0"/>
    <d v="2024-11-11T00:00:00"/>
    <d v="2024-12-02T00:00:00"/>
    <x v="7"/>
    <s v="POR FAVOR REALIZAR UN OPERATIVO EN LOS LLANOS, SAN PEDRO DE MACORÍS, DEBIDO A LA CANTIDAD DE ILEGALES HAITIANOS EN DICHA ZONA._x000a__x000a__x000a_FAVOR TOMAR CARTAS EN EL ASUNTO."/>
    <s v="REMITIDA AL DPTO. CORRESPONDIENTE. DD."/>
    <x v="6"/>
    <x v="0"/>
    <s v="Complejo"/>
    <n v="21"/>
    <s v=""/>
    <x v="1"/>
    <n v="11"/>
    <n v="2024"/>
  </r>
  <r>
    <s v="Q2024111154183"/>
    <x v="0"/>
    <d v="2024-11-11T00:00:00"/>
    <d v="2024-12-02T00:00:00"/>
    <x v="7"/>
    <s v="SALUDOS,_x000a__x000a_ POR ESTA VÍA SOLICITO UN OPERATIVO EN EL PLAY CALLE MARIA AUXILIADORA CON RESTAURACIÓN , PUESTO QUE  EN EL LUGAR ABUNDAN  NACIONALES HAITIANOS INDOCUMENTADOS._x000a__x000a_FAVOR MANTENER LA CONFIDENCIALIDAD DE MIS DATOS."/>
    <s v="REMITIDA AL DPTO. CORRESPONDIENTE. DD."/>
    <x v="29"/>
    <x v="0"/>
    <s v="Complejo"/>
    <n v="21"/>
    <s v="Representante CCG"/>
    <x v="1"/>
    <n v="11"/>
    <n v="2024"/>
  </r>
  <r>
    <s v="Q2024111154182"/>
    <x v="0"/>
    <d v="2024-11-11T00:00:00"/>
    <d v="2024-12-02T00:00:00"/>
    <x v="7"/>
    <s v="SALUDOS,_x000a__x000a_ POR ESTA VÍA SOLICITO UN OPERATIVO EN VILLA PROGRESO , PUESTO QUE  EN EL LUGAR ABUNDAN  NACIONALES HAITIANOS INDOCUMENTADOS._x000a__x000a_FAVOR MANTENER LA CONFIDENCIALIDAD DE MIS DATOS."/>
    <s v="REMITIDA AL DPTO. CORRESPONDIENTE. DD."/>
    <x v="1"/>
    <x v="0"/>
    <s v="Complejo"/>
    <n v="21"/>
    <s v="Representante CCG"/>
    <x v="1"/>
    <n v="11"/>
    <n v="2024"/>
  </r>
  <r>
    <s v="Q2024111154180"/>
    <x v="0"/>
    <d v="2024-11-11T00:00:00"/>
    <d v="2024-12-02T00:00:00"/>
    <x v="19"/>
    <s v="EN EL HOSPITAL SAN BARTOLOMÉ DE NEYBA LOS SEGURIDAD TODOS CONSUMEN SUSTANCIAS ILÍCITAS EN ESPECÍFICO EL SR. ELIAZER DAVID CUEVAS VARGAS, EL CUAL CONSUME MARIHUANA EN LA MISMA SALA DE ESPERA, FAVOR TOMAR CARTAS EN EL ASUNTO YA QUE ESO AFECTA A LOS CIUDADANOS QUE REQUIEREN EL SERVICIO QUE SE BRINDA EN DICHO HOSPITAL Y POR FAVOR MANTENER MIS DATOS DE MANERA CONFIDENCIAL. _x000a__x000a__x000a_A LA ESPERA DE RESPUESTAS."/>
    <s v="TRAS RECIBIR SU DENUNCIA, LA DIRECCIÓN DE SEGURIDAD DEL SERVICIO NACIONAL DE SALUD REALIZÓ UNA INVESTIGACIÓN EXHAUSTIVA DE LOS HECHOS REPORTADOS, EN LA CUAL SE CONFIRMÓ EL INCUMPLIMIENTO DE LOS ESTÁNDARES ÉTICOS Y PROFESIONALES POR PARTE DEL PERSONAL DE SEGURIDAD DEL HOSPITAL. ANTE ESTA SITUACIÓN, HEMOS PROCEDIDO A TOMAR LAS SIGUIENTES MEDIDAS CORRECTIVAS:_x000a__x000a_DESVINCULACIÓN INMEDIATA DE LOS RESPONSABLES:_x000a_EL PERSONAL INVOLUCRADO, INCLUYENDO AL SEÑOR ELIAZER DAVID CUEVAS VARGAS, HA SIDO DESVINCULADO DE MANERA DEFINITIVA DE SUS FUNCIONES EN EL HOSPITAL._x000a__x000a_REFUERZO DE LOS CONTROLES DE SEGURIDAD:_x000a_SE HAN ESTABLECIDO NUEVOS MECANISMOS DE SUPERVISIÓN Y MONITOREO PARA GARANTIZAR UN AMBIENTE SEGURO Y SALUDABLE EN LAS INSTALACIONES DEL HOSPITAL, ACORDE CON LOS ESTÁNDARES DEL SNS._x000a__x000a_CAPACITACIÓN DEL PERSONAL:_x000a_SE IMPARTIRÁN CAPACITACIONES DIRIGIDAS AL PERSONAL DE SEGURIDAD SOBRE EL CUMPLIMIENTO ÉTICO, LA RESPONSABILIDAD PROFESIONAL Y LA IMPORTANCIA DE SALVAGUARDAR EL BIENESTAR DE LOS CIUDADANOS QUE ACUDEN A RECIBIR SERVICIOS EN LOS ESTABLECIMIENTOS DE SALUD._x000a__x000a_REITERAMOS NUESTRO COMPROMISO CON LA CALIDAD DE LOS SERVICIOS QUE OFRECEMOS Y CON LA PROTECCIÓN DE LOS DERECHOS DE LOS USUARIOS DEL SISTEMA DE SALUD. GARANTIZAMOS QUE SITUACIONES COMO LA DENUNCIADA NO SERÁN TOLERADAS EN NINGUNA DE NUESTRAS INSTITUCIONES._x000a__x000a_AGRADECEMOS NUEVAMENTE SU INTERÉS EN MEJORAR NUESTROS SERVICIOS Y LE RECORDAMOS QUE PUEDE COMUNICARSE CON NOSOTROS A TRAVÉS DE LOS CANALES OFICIALES PARA CUALQUIER OBSERVACIÓN ADICIONAL. SU IDENTIDAD, COMO LO SOLICITÓ, HA SIDO TRATADA CON ABSOLUTA CONFIDENCIALIDAD."/>
    <x v="4"/>
    <x v="0"/>
    <s v="Cerrado"/>
    <n v="21"/>
    <s v=""/>
    <x v="1"/>
    <n v="11"/>
    <n v="2024"/>
  </r>
  <r>
    <s v="Q2024111154203"/>
    <x v="0"/>
    <d v="2024-11-11T00:00:00"/>
    <d v="2024-12-10T00:00:00"/>
    <x v="7"/>
    <s v="POR FAVOR REALIZAR UN OPERATIVO EN HERRERA FRENTE AL ANTIGUO AEROPUERTO DE HERRERA, DEBIDO A LA CANTIDAD DE ILEGALES HAITIANOS EN DICHA ZONA._x000a__x000a__x000a_FAVOR TOMAR CARTAS EN EL ASUNTO."/>
    <s v="REMITIDA AL DPTO. CORRESPONDIENTE. DD."/>
    <x v="2"/>
    <x v="0"/>
    <s v="Cerrado"/>
    <n v="29"/>
    <s v=""/>
    <x v="1"/>
    <n v="11"/>
    <n v="2024"/>
  </r>
  <r>
    <s v="Q2024111154206"/>
    <x v="0"/>
    <d v="2024-11-11T00:00:00"/>
    <d v="2024-12-26T00:00:00"/>
    <x v="13"/>
    <s v="SALUDOS,_x000a__x000a_POR ESTE MEDIO LE SOLICITO A LA AUTORIDADES QUE SE PRESENTE EN LA CALLE PROYECTO  EN CANCINO  ADENTRO, PUESTO QUE LOS VECINOS QUE ESTÁN FRENTE  A LA IGLESIA COLOCAN MÚSICA A DESNIVEL Y LOS NIÑOS DEL CUIDO DONDE TRABAJO NO PUEDEN DORMIR._x000a__x000a_FAVOR MANTENER LA CONFIDENCIALIDAD DE MIS DATOS."/>
    <s v="NOS COMUNICAMOS CON LA SRA. JESSENIA QUIEN INFORMA QUE ÚNICAMENTE REPORTÓ LA SITUACIÓN A TRAVÉS DEL 311. LE ORIENTAMOS SOLICITAR EL SERVICIO LLAMANDO AL 9-1-1 CUANDO EL RUIDO ESTÉ OCURRIENDO"/>
    <x v="2"/>
    <x v="0"/>
    <s v="Cerrado"/>
    <n v="45"/>
    <s v="Representante CCG"/>
    <x v="1"/>
    <n v="11"/>
    <n v="2024"/>
  </r>
  <r>
    <s v="Q2024111254218"/>
    <x v="0"/>
    <d v="2024-11-12T00:00:00"/>
    <d v="2024-11-12T00:00:00"/>
    <x v="2"/>
    <s v="SALUDOS,_x000a__x000a_TENGO TRES MESES SIN  PODER CONSUMIR LOS BENEFICIOS, DESEO SABER CUAL ES EL INCONVENIENTE."/>
    <s v="SE LE INFORMO QUE DEBE ESPERAR QUE LE GENERE LA PRIMERA ."/>
    <x v="1"/>
    <x v="0"/>
    <s v="Cerrado"/>
    <n v="0"/>
    <s v="Representante CCG"/>
    <x v="1"/>
    <n v="12"/>
    <n v="2024"/>
  </r>
  <r>
    <s v="Q2024111254223"/>
    <x v="1"/>
    <d v="2024-11-12T00:00:00"/>
    <d v="2024-11-12T00:00:00"/>
    <x v="74"/>
    <s v="PLANETA TIERRA SANO. _x000a_REPÚBLICA DOMINICANA._x000a_DISTRITO NACIONAL. _x000a__x000a_MARTES 12 DE NOVIEMBRE, 2024._x000a__x000a_A: PROCONSUMIDOR. _x000a_C: ORGANISMOS DE ESTADO. _x000a_CC: ICPARD (INSTITUTO DE CONTADORES PÚBLICOS AUTORIZADO DE REPÚBLICA DOMINICANA)/AICPA (AMERICAN INSTITUTE OF CERTIFIED PUBLIC ACCOUNTANTS) E INSTITUTO INTERNACIONAL DE AUDITORES FORENSES ANTIFRAUDES (IIAFA). _x000a_CCO: PROCURADURÍA GENERAL DE LA REPÚBLICA (DRA. MIRIAM GERMÁN BRITO Y DR. JUEZ RIGOBERTO SENA) Y SUPREMA CORTE DE JUSTICIA, JUECES A CARGO DE IMPUTADOS NIDO Y MÚLTIPLES CASOS. _x000a__x000a_ASUNTO: RECOGIDA DE EVIDENCIAS EXHAUSTIVAS DE FÓRMULAS DE LA ECONOMÍA MUNDIAL FORENSIADA DESPUÉS DE PARALIZACIÓN DEL CICLO ECONÓMICO DEL MUNDO POR PANDEMIAS DE LOCOS DENTRO VINCULADOS A CASO OPERACIÓN IMPUTADOS NIDO Y MÚLTIPLES CASOS ABIERTOS Y CERRADOS EN PROCURADURÍA GENERAL DE LA REPÚBLICA Y SUPREMA CORTE DE JUSTICIA MUNDIAL, DESDE 05/12/2024-05/12/2034; ESTADO DE EMERGENCIA Y CONMOCIÓN.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RECOGIDA DE EVIDENCIAS EXHAUSTIVAS DE FÓRMULAS DE LA ECONOMÍA MUNDIAL FORENSIADA DESPUÉS DE PARALIZACIÓN DEL CICLO ECONÓMICO DEL MUNDO POR PANDEMIAS DE LOCOS DENTRO VINCULADOS A CASO OPERACIÓN IMPUTADOS NIDO Y MÚLTIPLES CASOS ABIERTOS Y CERRADOS EN PROCURADURÍA GENERAL DE LA REPÚBLICA Y SUPREMA CORTE DE JUSTICIA MUNDIAL, DESDE 05/12/2024-05/12/2034; ESTADO DE EMERGENCIA Y CONMOCIÓN. _x000a__x000a_1. DEBIDO A LAS SIGUIENTES CONSECUENCIAS: _x000a__x000a_A. COVID-19 Y ENFERMEDADES NO HEREDITARIAS. _x000a_B. PRODUCTOS DAÑADOS VÍA CONTAMINACIÓN DE LAS FÓRMULAS. _x000a_C. DERRUMBES E INUNDACIONES. _x000a_D. SEQUÍA DE PRODUCTOS A NIVEL MUNDIAL. _x000a_E. PARALIZACIÓN DE OBRAS DE MERITOREOS LÍCITOS, POSITIVOS Y CORRECTOS DEL MUNDO._x000a_F. QUIEBRA DE LA ECONOMÍA MUNDIAL. _x000a_G. PROBLEMÁTICA QUE PRESENTA LA AGENDA 2030 DEL PROGRAMA DE LAS NACIONES  UNIDAS (PNUD), ODS, OBJETIVOS DE DESARROLLO SOSTENIBLE, VER LINK: HTTPS://WWW.UN.ORG/SUSTAINABLEDEVELOPMENT/ES/OBJETIVOS-DE-DESARROLLO-SOSTENIBLE/_x000a__x000a__x000a_2. CAUSAS:_x000a__x000a_A. IMPUTADOS NIDO._x000a_B. IMPÙTADOS._x000a_C. PANDEMIAS DE LOCOS DENTRO DEL CICLO ECONÓMICO MUNDIAL._x000a_D. PRESOS PRÓFUGOS._x000a_E. FUGITIVOS/PERSONAS BUSCADAS. _x000a__x000a_3. ORÍGEN:_x000a__x000a_A. SECUESTRO DE ESTADO (BIENES DE ESTADO, CONTRIBUYENTES Y CIUDADANOS). _x000a__x000a__x000a_4. SUGERENCIA: _x000a__x000a_A.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USAREMOS PROTOCOLO, DIPLOMACIA, E INTERCAMBIO CULTURAL. _x000a__x000a_B. TODO AQUEL QUE SE OPONGA A ESTE ASUNTO CITADO EN PÁRRAFO ANTERIOR SOBRE LIBERTAD DE CAPITALES PARA SOLUCION DE CRISIS ACTIVIDADES ECONOMICAS, CAERÁ AUTOMÁTICAMENTE EN IMPUTADOS NIDO. _x000a__x000a_C. REQUISITOS:_x000a__x000a_1. RECIBIRLO EN CASA CON UN COMISARIO._x000a_2. RECIBIR CERTIFICADO DE CIUDADANÍA._x000a_3. TENER CÉDULA._x000a_4. TENER ACTA DE NACIMIENTO. _x000a_5. HACE FILA DE ESPERA EN CASA. _x000a__x000a_D. FORMAS DE ENTREGA:_x000a__x000a_1. PRIMERA ENTREGA PARA FINES DE COLABORACIÓN CON TODOS LOS MERITOREOS EN PRIORIDAD QUE LES HAN PARALIZADO SU OBRA DE ESTADO, LES ENTREGAREMOS, EN MALETÍN PLATA UN TRILLON DE PESOS U MONEDA DE ORÍGEN SEMANALMENTE Y ABIERTO A LOS FINES DE QUE TENGAN LIBERTAD DE CAPITALES PARA AYUDAR A HUMANOR DE HUMANOS DE LA HUMANIDAD (DIOS POSIBLE) A RECUPERAR LA HUMANIDAD Y REMODELAR Y ORQUESTAR EL PLANETA TIERRA SANO (NUEVO LUGAR DE CONVIVENCIA PARA COMEDIDOS)._x000a__x000a_ENTREGARLE PRIMERO A 100 APELLIDOS OBEDIENTES EN ESTA PRIMERA ENTREGA: _x000a__x000a_LOS REYES DEL OLIMPO ALLEGADOS A LOS MONARCAS DE GERALDO. 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_x000a_ _x000a_2. SEGUNDA ENTREGA CASAS POR CASAS DE MERITOREOS EN MALETÍN PLATA UN TRILLON DE PESOS U MONEDA DE ORÍGEN ÚNICAMENTE Y DIARIAMENTE UNO A UNO HASTA COMPLETAR LOS MIEMBROS DE LAS CASAS ACORDE AL PIB PERCÁPITA. _x000a__x000a_3. TERCERA ENTREGA PARA ASISTENTES OBEDIENTES EN MALETÍN PLATA UN TRILLON DE PESOS U MONEDA DE ORÍGEN POR LIBRAMIENTOS EN UN 80% PRIMERA COMEDIDA Y SEGUNDA COMEDIDA PARA CUANDO FINALICE LA OBRA UN 20% LIBRAMIENTO FINAL. _x000a__x000a_NOTA DE SALVEDAD: PARA AYUDAR A HUMANOR DE HUMANOS DE LA HUMANIDAD (DIOS POSIBLE) A RECUPERAR LA HUMANIDAD Y REMODELAR Y ORQUESTAR EL PLANETA TIERRA SANO (NUEVO LUGAR DE CONVIVENCIA PARA COMEDIDOS), DEBERÁN ESTAR PASANDO TODOS, POR JURADO DE CEOSHOP PLANETA TIERRA SANO BY LA REINA JULISSA ALTAGRACIA GERALDO TORRES Y REI JOSÉ ALEXANDER PEREZ  DE LA CRUZ, REINADO PEREZ GERALDO TAMBIÉN, Y ALIADOS +90 BILLONES DE GENTE-CLIENTE CON COMEDIDA. _x000a__x000a__x000a_ALERTA AZUL: COBRANDO JUGANDO Y JUGANDO COBRANDO CON CLASES AL MISMO TIEMPO. _x000a__x000a_ALERTA VERDE: CORTESÍA Y GRATITUD. _x000a__x000a_ALERTA ROJA: SALARIOS SOLO PLAN TRABAJO, JORNALEROS U JORNADA LABORAL._x000a__x000a_ALERTA CREMA: NO EXISTE DEMANDA SOLO PREVENCIÓN Y COMBATE POR C/PRODUCTO QUE SE REALICE VÍA CONSULTORIO PH UNO A UNO. (PH=POR HUMANO).  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IMOS A INTENTAR COMUNICARNOS CON LA CIUDADANA Y NO FUE POSIBLE QUE NOS TOMARA LA LLAMADA PARA CONOCER DE PRIMERA MANO CUAL ES LA REAL SOLICITUD DE SU RECLAMACION, PERO EN VIRTUD DE NUESTRAS ATRIBUCIONES LEGALES ESTABLECIDAS EN EL DECRETO 542-21 NO NOS DA ESAS FACULTADES PARA RESPONDER Y MENOS CANALIZAR ESAS INFORMACIONES, POR LO QUE PROCEDEREMOS A CERRARLAS A FINES DE CUMPLIMIENTO"/>
    <x v="2"/>
    <x v="11"/>
    <s v="Cerrado"/>
    <n v="0"/>
    <s v="Representante CCG"/>
    <x v="1"/>
    <n v="12"/>
    <n v="2024"/>
  </r>
  <r>
    <s v="Q2024111254237"/>
    <x v="0"/>
    <d v="2024-11-12T00:00:00"/>
    <d v="2024-11-12T00:00:00"/>
    <x v="2"/>
    <s v="SALUDOS,_x000a__x000a_TENGO UN AÑO SIN PODER CONSUMIR LOS BENEFICIOS , CADA VEZ QUE REALIZO EL REPORTE ME INDICAN QUE INTENTE CONSUMIR EL SIGUIENTE MES, MÁS NO ES POSIBLE OBTENER LOS DEPÓSITOS._x000a__x000a__x000a_ A ESPERA DE RESPUESTA."/>
    <s v="SE LE INFORMO QUE LOS FONDOS ACUMULADOS SERA TRANSFERIDO POR LA ENTIDAD FINANCIERA, DAR SEGUIMIENTO POR LA APLICACION MIO"/>
    <x v="2"/>
    <x v="0"/>
    <s v="Cerrado"/>
    <n v="0"/>
    <s v="Representante CCG"/>
    <x v="1"/>
    <n v="12"/>
    <n v="2024"/>
  </r>
  <r>
    <s v="Q2024111254234"/>
    <x v="0"/>
    <d v="2024-11-12T00:00:00"/>
    <d v="2024-11-12T00:00:00"/>
    <x v="0"/>
    <s v="EL DIA DE HOY ME DIRIJI A LA OFICINA DE SUPÉRATE EN SALCEDO YA QUE TENGO UNA SANCIÓN EN EL SISTEMA Y LA REPRESENTANTE QUE ME ASISTIÓ ME DIJO QUE NI AUNQUE VAYA EL SR. PRESIDENTE ME IBAN A QUITAR LA MISMA, FAVOR TOMAR CARTAS EN EL ASUNTO YA QUE YO SOY UN PADRE DE FAMILIA Y NECESITO LA AYUDA DE LA TARJETA._x000a__x000a__x000a__x000a_A LA ESPERA DE RESPUESTAS."/>
    <s v="EL SEÑOR ES UN FALDA DE RESPETO Y NO DEJA QUE SE LE EXPLIQUE LOS PROCEDIMIENTOS, NO ES LA PRIMER VEZ QUE REALIZA UNA DENUNCIA Y SIEMPRE ES LA MISMA SITUACION LO HE LLAMADO 3 VECES Y NO CONTESTA PERO SEGUIREMOS LLAMANDO."/>
    <x v="13"/>
    <x v="14"/>
    <s v="Cerrado"/>
    <n v="0"/>
    <s v=""/>
    <x v="1"/>
    <n v="12"/>
    <n v="2024"/>
  </r>
  <r>
    <s v="Q2024111254238"/>
    <x v="1"/>
    <d v="2024-11-12T00:00:00"/>
    <d v="2024-11-12T00:00:00"/>
    <x v="217"/>
    <s v="YO ELSA MORILLO DRA EN MEDICINA CON EXQUATU 544-24 ENTRE A CUBRIR UNAS VACACIONES AL HOSPITAL DOCENTE (SEMMA)HOSPITAL DE LOS MAESTOS , ENTRE EL DIA 17 DE SEPT Y TERMINE EL 14 DE OCTUBRE Y ESTA ES LA FECHA QUE AUN NO ME HAN PAGADO MI PRESTACION DE SERVICIO QUE TUVE AHI CONSIDERO QUE ES UN ABUSO DURAR UN MES O MAS PARA DARTE UN PAGO DE UN SERVICIO QUE YA HACE TIEMPO CULMINASTE Y CUMPLISTE CON TOTAL CABALIDAD. ES ABUSIVO, YA QUE DESPUES QUE SALES DE AHI, NADIE TE DA RAZONES DEL PAGO TIENES QUE ESTAR LLAMANDOLOS PARA SABER QUE HA PASADO Y NADIE DA UNA RESPUESTA RESPONSABLE."/>
    <s v="DICHA RECLAMACION FUE TRAMITADA, SE LE HA DADO REPUESTA VIA TELEFONICA"/>
    <x v="2"/>
    <x v="4"/>
    <s v="Cerrado"/>
    <n v="0"/>
    <s v="Representante CCG"/>
    <x v="1"/>
    <n v="12"/>
    <n v="2024"/>
  </r>
  <r>
    <s v="Q2024111254240"/>
    <x v="0"/>
    <d v="2024-11-12T00:00:00"/>
    <d v="2024-11-12T00:00:00"/>
    <x v="23"/>
    <s v="SALUDOS,_x000a__x000a_ HACE TRES MESES MI  FACTURA ESTÁ PRESENTANDO UN INCREMENTO EN  EL CONSUMO DE 2,000  A 3,000 PESOS  CUANDO MI CONSUMO HABITUAL  MENOS DE 500 PESOS, YA  QUE LLEGO A MI CASA EN LA NOCHE._x000a__x000a_ DESEO QUE SE PRESENTE UN INSPECTOR PARA EVALUAR EL CONSUMO DEL CONTADOR._x000a__x000a__x000a_D0289643741"/>
    <s v="BUENAS TARDES,_x000a__x000a_CON RELACIÓN A LA PRESENTE QUEJA, PUSIMOS EN CONOCIMIENTO A LA OFICINA COMERCIAL 2455 TENARES, A LOS FINES DE DARLE SEGUIMIENTO A LA QUEJA DE LA CLIENTA, DE IGUAL FORMA LE INVITAMOS A PASAR POR UNA DE NUESTRAS OFICINAS COMERCIALES PARA HACER UNA FORMAL RECLAMACIÓN POR ALTA FACTURACIÓN. _x000a__x000a_UN PLACER SERVIRLE,"/>
    <x v="13"/>
    <x v="4"/>
    <s v="Cerrado"/>
    <n v="0"/>
    <s v="Representante CCG"/>
    <x v="1"/>
    <n v="12"/>
    <n v="2024"/>
  </r>
  <r>
    <s v="Q2024111254220"/>
    <x v="1"/>
    <d v="2024-11-12T00:00:00"/>
    <d v="2024-11-12T00:00:00"/>
    <x v="51"/>
    <s v="PLANETA TIERRA SANO. _x000a_REPÚBLICA DOMINICANA._x000a_DISTRITO NACIONAL. _x000a__x000a_MARTES 12 DE NOVIEMBRE, 2024._x000a__x000a_A: PROCONSUMIDOR. _x000a_C: ORGANISMOS DE ESTADO. _x000a_CC: ICPARD (INSTITUTO DE CONTADORES PÚBLICOS AUTORIZADO DE REPÚBLICA DOMINICANA)/AICPA (AMERICAN INSTITUTE OF CERTIFIED PUBLIC ACCOUNTANTS) E INSTITUTO INTERNACIONAL DE AUDITORES FORENSES ANTIFRAUDES (IIAFA). _x000a_CCO: PROCURADURÍA GENERAL DE LA REPÚBLICA (DRA. MIRIAM GERMÁN BRITO Y DR. JUEZ RIGOBERTO SENA) Y SUPREMA CORTE DE JUSTICIA, JUECES A CARGO DE IMPUTADOS NIDO Y MÚLTIPLES CASOS. _x000a__x000a_ASUNTO: RECOGIDA DE EVIDENCIAS EXHAUSTIVAS DE FÓRMULAS DE LA ECONOMÍA MUNDIAL FORENSIADA DESPUÉS DE PARALIZACIÓN DEL CICLO ECONÓMICO DEL MUNDO POR PANDEMIAS DE LOCOS DENTRO VINCULADOS A CASO OPERACIÓN IMPUTADOS NIDO Y MÚLTIPLES CASOS ABIERTOS Y CERRADOS EN PROCURADURÍA GENERAL DE LA REPÚBLICA Y SUPREMA CORTE DE JUSTICIA MUNDIAL, DESDE 05/12/2024-05/12/2034; ESTADO DE EMERGENCIA Y CONMOCIÓN.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RECOGIDA DE EVIDENCIAS EXHAUSTIVAS DE FÓRMULAS DE LA ECONOMÍA MUNDIAL FORENSIADA DESPUÉS DE PARALIZACIÓN DEL CICLO ECONÓMICO DEL MUNDO POR PANDEMIAS DE LOCOS DENTRO VINCULADOS A CASO OPERACIÓN IMPUTADOS NIDO Y MÚLTIPLES CASOS ABIERTOS Y CERRADOS EN PROCURADURÍA GENERAL DE LA REPÚBLICA Y SUPREMA CORTE DE JUSTICIA MUNDIAL, DESDE 05/12/2024-05/12/2034; ESTADO DE EMERGENCIA Y CONMOCIÓN. _x000a__x000a_1. DEBIDO A LAS SIGUIENTES CONSECUENCIAS: _x000a__x000a_A. COVID-19 Y ENFERMEDADES NO HEREDITARIAS. _x000a_B. PRODUCTOS DAÑADOS VÍA CONTAMINACIÓN DE LAS FÓRMULAS. _x000a_C. DERRUMBES E INUNDACIONES. _x000a_D. SEQUÍA DE PRODUCTOS A NIVEL MUNDIAL. _x000a_E. PARALIZACIÓN DE OBRAS DE MERITOREOS LÍCITOS, POSITIVOS Y CORRECTOS DEL MUNDO._x000a_F. QUIEBRA DE LA ECONOMÍA MUNDIAL. _x000a_G. PROBLEMÁTICA QUE PRESENTA LA AGENDA 2030 DEL PROGRAMA DE LAS NACIONES  UNIDAS (PNUD), ODS, OBJETIVOS DE DESARROLLO SOSTENIBLE, VER LINK: HTTPS://WWW.UN.ORG/SUSTAINABLEDEVELOPMENT/ES/OBJETIVOS-DE-DESARROLLO-SOSTENIBLE/_x000a__x000a__x000a_2. CAUSAS:_x000a__x000a_A. IMPUTADOS NIDO._x000a_B. IMPÙTADOS._x000a_C. PANDEMIAS DE LOCOS DENTRO DEL CICLO ECONÓMICO MUNDIAL._x000a_D. PRESOS PRÓFUGOS._x000a_E. FUGITIVOS/PERSONAS BUSCADAS. _x000a__x000a_3. ORÍGEN:_x000a__x000a_A. SECUESTRO DE ESTADO (BIENES DE ESTADO, CONTRIBUYENTES Y CIUDADANOS). _x000a__x000a__x000a_4. SUGERENCIA: _x000a__x000a_A.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USAREMOS PROTOCOLO, DIPLOMACIA, E INTERCAMBIO CULTURAL. _x000a__x000a_B. TODO AQUEL QUE SE OPONGA A ESTE ASUNTO CITADO EN PÁRRAFO ANTERIOR SOBRE LIBERTAD DE CAPITALES PARA SOLUCION DE CRISIS ACTIVIDADES ECONOMICAS, CAERÁ AUTOMÁTICAMENTE EN IMPUTADOS NIDO. _x000a__x000a_C. REQUISITOS:_x000a__x000a_1. RECIBIRLO EN CASA CON UN COMISARIO._x000a_2. RECIBIR CERTIFICADO DE CIUDADANÍA._x000a_3. TENER CÉDULA._x000a_4. TENER ACTA DE NACIMIENTO. _x000a_5. HACE FILA DE ESPERA EN CASA. _x000a__x000a_D. FORMAS DE ENTREGA:_x000a__x000a_1. PRIMERA ENTREGA PARA FINES DE COLABORACIÓN CON TODOS LOS MERITOREOS EN PRIORIDAD QUE LES HAN PARALIZADO SU OBRA DE ESTADO, LES ENTREGAREMOS, EN MALETÍN PLATA UN TRILLON DE PESOS U MONEDA DE ORÍGEN SEMANALMENTE Y ABIERTO A LOS FINES DE QUE TENGAN LIBERTAD DE CAPITALES PARA AYUDAR A HUMANOR DE HUMANOS DE LA HUMANIDAD (DIOS POSIBLE) A RECUPERAR LA HUMANIDAD Y REMODELAR Y ORQUESTAR EL PLANETA TIERRA SANO (NUEVO LUGAR DE CONVIVENCIA PARA COMEDIDOS)._x000a__x000a_ENTREGARLE PRIMERO A 100 APELLIDOS OBEDIENTES EN ESTA PRIMERA ENTREGA: _x000a__x000a_LOS REYES DEL OLIMPO ALLEGADOS A LOS MONARCAS DE GERALDO. 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_x000a_ _x000a_2. SEGUNDA ENTREGA CASAS POR CASAS DE MERITOREOS EN MALETÍN PLATA UN TRILLON DE PESOS U MONEDA DE ORÍGEN ÚNICAMENTE Y DIARIAMENTE UNO A UNO HASTA COMPLETAR LOS MIEMBROS DE LAS CASAS ACORDE AL PIB PERCÁPITA. _x000a__x000a_3. TERCERA ENTREGA PARA ASISTENTES OBEDIENTES EN MALETÍN PLATA UN TRILLON DE PESOS U MONEDA DE ORÍGEN POR LIBRAMIENTOS EN UN 80% PRIMERA COMEDIDA Y SEGUNDA COMEDIDA PARA CUANDO FINALICE LA OBRA UN 20% LIBRAMIENTO FINAL. _x000a__x000a_NOTA DE SALVEDAD: PARA AYUDAR A HUMANOR DE HUMANOS DE LA HUMANIDAD (DIOS POSIBLE) A RECUPERAR LA HUMANIDAD Y REMODELAR Y ORQUESTAR EL PLANETA TIERRA SANO (NUEVO LUGAR DE CONVIVENCIA PARA COMEDIDOS), DEBERÁN ESTAR PASANDO TODOS, POR JURADO DE CEOSHOP PLANETA TIERRA SANO BY LA REINA JULISSA ALTAGRACIA GERALDO TORRES Y REI JOSÉ ALEXANDER PEREZ  DE LA CRUZ, REINADO PEREZ GERALDO TAMBIÉN, Y ALIADOS +90 BILLONES DE GENTE-CLIENTE CON COMEDIDA. _x000a__x000a__x000a_ALERTA AZUL: COBRANDO JUGANDO Y JUGANDO COBRANDO CON CLASES AL MISMO TIEMPO. _x000a__x000a_ALERTA VERDE: CORTESÍA Y GRATITUD. _x000a__x000a_ALERTA ROJA: SALARIOS SOLO PLAN TRABAJO, JORNALEROS U JORNADA LABORAL._x000a__x000a_ALERTA CREMA: NO EXISTE DEMANDA SOLO PREVENCIÓN Y COMBATE POR C/PRODUCTO QUE SE REALICE VÍA CONSULTORIO PH UNO A UNO. (PH=POR HUMANO).  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RECLAMACIÓN FUERA DE COMPETENCIA."/>
    <x v="2"/>
    <x v="11"/>
    <s v="Cerrado"/>
    <n v="0"/>
    <s v="Representante CCG"/>
    <x v="1"/>
    <n v="12"/>
    <n v="2024"/>
  </r>
  <r>
    <s v="Q2024111254232"/>
    <x v="1"/>
    <d v="2024-11-12T00:00:00"/>
    <d v="2024-11-13T00:00:00"/>
    <x v="3"/>
    <s v="HACE UN AÑO FUI DESVINCULADA DE CORAMON Y EN EL MOMENTO SOLO SE ME PAGÓ LO CORRESPONDIENTE A LAS VACACIONES RESTANDO LO QUE CORRESPONDÍA A LA REGALÍA Y SUELTO 13._x000a__x000a__x000a_ FAVOR TOMAR CARTAS EN EL ASUNTO."/>
    <s v="EN FECHA 13-11-2024, NOS COMUNICAMOS CON LA CIUDADANA PARA DARLE UNA RESPUESTA DE SU REQUERIMIENTO AL CEL:8299597520"/>
    <x v="19"/>
    <x v="1"/>
    <s v="Cerrado"/>
    <n v="1"/>
    <s v=""/>
    <x v="1"/>
    <n v="12"/>
    <n v="2024"/>
  </r>
  <r>
    <s v="Q2024111254235"/>
    <x v="0"/>
    <d v="2024-11-12T00:00:00"/>
    <d v="2024-11-13T00:00:00"/>
    <x v="6"/>
    <s v="SALUDOS,_x000a_ _x000a__x000a_ ME COLOCARON UN MULTA LA CUAL NO ESTOY DE ACUERDO Y QUIERO APELAR  LA MISMA, YA QUE CONSIDERO QUE FUE INJUSTA._x000a_ _x000a_ A ESPERA DE RESPUESTA"/>
    <s v="BUENOS DIAS, EN EL DIA DE HOY NOS COMUNICAMOS CON EL CIUDADANO EL CÚAL FUE ORIENTADO Y REFERIDO A LA FISCALIA DE TRÁNSITO PARA TRATAR EL TEMA DE LA INFRACCIÓN QUE CONSIDERA INJUSTA. _x000a__x000a__x000a_A/S ROA B."/>
    <x v="6"/>
    <x v="0"/>
    <s v="Cerrado"/>
    <n v="1"/>
    <s v="Representante CCG"/>
    <x v="1"/>
    <n v="12"/>
    <n v="2024"/>
  </r>
  <r>
    <s v="Q2024111254249"/>
    <x v="0"/>
    <d v="2024-11-12T00:00:00"/>
    <d v="2024-11-13T00:00:00"/>
    <x v="96"/>
    <s v="EL DIA 22 DE AGOSTO LES ENTREGUE UNA CARTA Y NO HE RECIBIDO RESPUESTA. POR FAVOR, RESPONDAN A MI SOLICITUD. PUEDE ENVIARLES LA CARTA ESCANEADA CON EL ACUSE POR WHATSAPP O CORREO. POR ESTA VIA NO CREO QUE SEA POSIBLE O YO NO SUPE HACERLO."/>
    <s v="DE ACUERDO A LO CONVERSADO CON USTED RESPECTO A LA QUEJA RECIBIDA EN FECHA 12 DE NOVIEMBRE 2024, SE LE RECOMENDO REMITIR SU SOLICITUD VÍA CORREO ELECTRÓNICO OAI@IDECOOP.GOB.DO , PARA QUE PUEDA ESCANEAR LOS DOCUMENTOS QUE AVALEN DICHA  SOLICITUD."/>
    <x v="4"/>
    <x v="3"/>
    <s v="Cerrado"/>
    <n v="1"/>
    <s v="Representante CCG"/>
    <x v="1"/>
    <n v="12"/>
    <n v="2024"/>
  </r>
  <r>
    <s v="Q2024111254225"/>
    <x v="1"/>
    <d v="2024-11-12T00:00:00"/>
    <d v="2024-11-13T00:00:00"/>
    <x v="69"/>
    <s v="SALUDOS,_x000a__x000a_ DURE 42 AÑOS TRABAJANDO  Y   FUI DESVINCULADO EN AGOSTO DE  ESTE AÑO Y AUN NO ME HAN ENTREGADO MIS PRESTACIONES LABORALES,"/>
    <s v="TAMBIÉN ME PUEDEN CONTACTAR AL  _x000a_809-881-5877"/>
    <x v="3"/>
    <x v="1"/>
    <s v="Cerrado"/>
    <n v="1"/>
    <s v="Representante CCG"/>
    <x v="1"/>
    <n v="12"/>
    <n v="2024"/>
  </r>
  <r>
    <s v="Q2024111254221"/>
    <x v="1"/>
    <d v="2024-11-12T00:00:00"/>
    <d v="2024-11-14T00:00:00"/>
    <x v="5"/>
    <s v="PLANETA TIERRA SANO. _x000a_REPÚBLICA DOMINICANA._x000a_DISTRITO NACIONAL. _x000a__x000a_MARTES 12 DE NOVIEMBRE, 2024._x000a__x000a_A: PROCONSUMIDOR. _x000a_C: ORGANISMOS DE ESTADO. _x000a_CC: ICPARD (INSTITUTO DE CONTADORES PÚBLICOS AUTORIZADO DE REPÚBLICA DOMINICANA)/AICPA (AMERICAN INSTITUTE OF CERTIFIED PUBLIC ACCOUNTANTS) E INSTITUTO INTERNACIONAL DE AUDITORES FORENSES ANTIFRAUDES (IIAFA). _x000a_CCO: PROCURADURÍA GENERAL DE LA REPÚBLICA (DRA. MIRIAM GERMÁN BRITO Y DR. JUEZ RIGOBERTO SENA) Y SUPREMA CORTE DE JUSTICIA, JUECES A CARGO DE IMPUTADOS NIDO Y MÚLTIPLES CASOS. _x000a__x000a_ASUNTO: RECOGIDA DE EVIDENCIAS EXHAUSTIVAS DE FÓRMULAS DE LA ECONOMÍA MUNDIAL FORENSIADA DESPUÉS DE PARALIZACIÓN DEL CICLO ECONÓMICO DEL MUNDO POR PANDEMIAS DE LOCOS DENTRO VINCULADOS A CASO OPERACIÓN IMPUTADOS NIDO Y MÚLTIPLES CASOS ABIERTOS Y CERRADOS EN PROCURADURÍA GENERAL DE LA REPÚBLICA Y SUPREMA CORTE DE JUSTICIA MUNDIAL, DESDE 05/12/2024-05/12/2034; ESTADO DE EMERGENCIA Y CONMOCIÓN.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RECOGIDA DE EVIDENCIAS EXHAUSTIVAS DE FÓRMULAS DE LA ECONOMÍA MUNDIAL FORENSIADA DESPUÉS DE PARALIZACIÓN DEL CICLO ECONÓMICO DEL MUNDO POR PANDEMIAS DE LOCOS DENTRO VINCULADOS A CASO OPERACIÓN IMPUTADOS NIDO Y MÚLTIPLES CASOS ABIERTOS Y CERRADOS EN PROCURADURÍA GENERAL DE LA REPÚBLICA Y SUPREMA CORTE DE JUSTICIA MUNDIAL, DESDE 05/12/2024-05/12/2034; ESTADO DE EMERGENCIA Y CONMOCIÓN. _x000a__x000a_1. DEBIDO A LAS SIGUIENTES CONSECUENCIAS: _x000a__x000a_A. COVID-19 Y ENFERMEDADES NO HEREDITARIAS. _x000a_B. PRODUCTOS DAÑADOS VÍA CONTAMINACIÓN DE LAS FÓRMULAS. _x000a_C. DERRUMBES E INUNDACIONES. _x000a_D. SEQUÍA DE PRODUCTOS A NIVEL MUNDIAL. _x000a_E. PARALIZACIÓN DE OBRAS DE MERITOREOS LÍCITOS, POSITIVOS Y CORRECTOS DEL MUNDO._x000a_F. QUIEBRA DE LA ECONOMÍA MUNDIAL. _x000a_G. PROBLEMÁTICA QUE PRESENTA LA AGENDA 2030 DEL PROGRAMA DE LAS NACIONES  UNIDAS (PNUD), ODS, OBJETIVOS DE DESARROLLO SOSTENIBLE, VER LINK: HTTPS://WWW.UN.ORG/SUSTAINABLEDEVELOPMENT/ES/OBJETIVOS-DE-DESARROLLO-SOSTENIBLE/_x000a__x000a__x000a_2. CAUSAS:_x000a__x000a_A. IMPUTADOS NIDO._x000a_B. IMPÙTADOS._x000a_C. PANDEMIAS DE LOCOS DENTRO DEL CICLO ECONÓMICO MUNDIAL._x000a_D. PRESOS PRÓFUGOS._x000a_E. FUGITIVOS/PERSONAS BUSCADAS. _x000a__x000a_3. ORÍGEN:_x000a__x000a_A. SECUESTRO DE ESTADO (BIENES DE ESTADO, CONTRIBUYENTES Y CIUDADANOS). _x000a__x000a__x000a_4. SUGERENCIA: _x000a__x000a_A.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USAREMOS PROTOCOLO, DIPLOMACIA, E INTERCAMBIO CULTURAL. _x000a__x000a_B. TODO AQUEL QUE SE OPONGA A ESTE ASUNTO CITADO EN PÁRRAFO ANTERIOR SOBRE LIBERTAD DE CAPITALES PARA SOLUCION DE CRISIS ACTIVIDADES ECONOMICAS, CAERÁ AUTOMÁTICAMENTE EN IMPUTADOS NIDO. _x000a__x000a_C. REQUISITOS:_x000a__x000a_1. RECIBIRLO EN CASA CON UN COMISARIO._x000a_2. RECIBIR CERTIFICADO DE CIUDADANÍA._x000a_3. TENER CÉDULA._x000a_4. TENER ACTA DE NACIMIENTO. _x000a_5. HACE FILA DE ESPERA EN CASA. _x000a__x000a_D. FORMAS DE ENTREGA:_x000a__x000a_1. PRIMERA ENTREGA PARA FINES DE COLABORACIÓN CON TODOS LOS MERITOREOS EN PRIORIDAD QUE LES HAN PARALIZADO SU OBRA DE ESTADO, LES ENTREGAREMOS, EN MALETÍN PLATA UN TRILLON DE PESOS U MONEDA DE ORÍGEN SEMANALMENTE Y ABIERTO A LOS FINES DE QUE TENGAN LIBERTAD DE CAPITALES PARA AYUDAR A HUMANOR DE HUMANOS DE LA HUMANIDAD (DIOS POSIBLE) A RECUPERAR LA HUMANIDAD Y REMODELAR Y ORQUESTAR EL PLANETA TIERRA SANO (NUEVO LUGAR DE CONVIVENCIA PARA COMEDIDOS)._x000a__x000a_ENTREGARLE PRIMERO A 100 APELLIDOS OBEDIENTES EN ESTA PRIMERA ENTREGA: _x000a__x000a_LOS REYES DEL OLIMPO ALLEGADOS A LOS MONARCAS DE GERALDO. 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_x000a_ _x000a_2. SEGUNDA ENTREGA CASAS POR CASAS DE MERITOREOS EN MALETÍN PLATA UN TRILLON DE PESOS U MONEDA DE ORÍGEN ÚNICAMENTE Y DIARIAMENTE UNO A UNO HASTA COMPLETAR LOS MIEMBROS DE LAS CASAS ACORDE AL PIB PERCÁPITA. _x000a__x000a_3. TERCERA ENTREGA PARA ASISTENTES OBEDIENTES EN MALETÍN PLATA UN TRILLON DE PESOS U MONEDA DE ORÍGEN POR LIBRAMIENTOS EN UN 80% PRIMERA COMEDIDA Y SEGUNDA COMEDIDA PARA CUANDO FINALICE LA OBRA UN 20% LIBRAMIENTO FINAL. _x000a__x000a_NOTA DE SALVEDAD: PARA AYUDAR A HUMANOR DE HUMANOS DE LA HUMANIDAD (DIOS POSIBLE) A RECUPERAR LA HUMANIDAD Y REMODELAR Y ORQUESTAR EL PLANETA TIERRA SANO (NUEVO LUGAR DE CONVIVENCIA PARA COMEDIDOS), DEBERÁN ESTAR PASANDO TODOS, POR JURADO DE CEOSHOP PLANETA TIERRA SANO BY LA REINA JULISSA ALTAGRACIA GERALDO TORRES Y REI JOSÉ ALEXANDER PEREZ  DE LA CRUZ, REINADO PEREZ GERALDO TAMBIÉN, Y ALIADOS +90 BILLONES DE GENTE-CLIENTE CON COMEDIDA. _x000a__x000a__x000a_ALERTA AZUL: COBRANDO JUGANDO Y JUGANDO COBRANDO CON CLASES AL MISMO TIEMPO. _x000a__x000a_ALERTA VERDE: CORTESÍA Y GRATITUD. _x000a__x000a_ALERTA ROJA: SALARIOS SOLO PLAN TRABAJO, JORNALEROS U JORNADA LABORAL._x000a__x000a_ALERTA CREMA: NO EXISTE DEMANDA SOLO PREVENCIÓN Y COMBATE POR C/PRODUCTO QUE SE REALICE VÍA CONSULTORIO PH UNO A UNO. (PH=POR HUMANO).  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11"/>
    <s v="Cerrado"/>
    <n v="2"/>
    <s v="Representante CCG"/>
    <x v="1"/>
    <n v="12"/>
    <n v="2024"/>
  </r>
  <r>
    <s v="Q2024111254236"/>
    <x v="0"/>
    <d v="2024-11-12T00:00:00"/>
    <d v="2024-11-14T00:00:00"/>
    <x v="128"/>
    <s v="HACE 6 MESES REPORTE UNA LICENCIA EN LA SISALRIL Y HASTA EL MOMENTO NO SE ME HA BRINDADO NINGUNA RESPUESTA Y SOLO ME DICEN QUE ESTÁ EN PROCESO. _x000a__x000a__x000a_A LA ESPERA DE RESPUESTAS."/>
    <s v="FUE  RESPONDIDA"/>
    <x v="19"/>
    <x v="2"/>
    <s v="Cerrado"/>
    <n v="2"/>
    <s v=""/>
    <x v="1"/>
    <n v="12"/>
    <n v="2024"/>
  </r>
  <r>
    <s v="Q2024111254230"/>
    <x v="0"/>
    <d v="2024-11-12T00:00:00"/>
    <d v="2024-11-15T00:00:00"/>
    <x v="4"/>
    <s v="EL DIA DE AYER EN VARIAS OCASIONES ESTUVE INTENTANDO COMUNICARME A EDESUR DEBIDO A QUE COMO TENGO LA LUZ POR RECARGA CUANDO HAGO EL PAGO DEBO LLAMAR A EDESUR PARA QUE EL MISMO SEA VALIDADO, PERO, LLAMO DE MANERA DIRECTA Y ESCRIBO VÍA WHATSAPP Y DE NINGUNA DE LAS DOS FORMAS ME DAN RESPUESTAS._x000a__x000a_MI NUMERO DE CONTRATO ES 7185426._x000a__x000a_FAVOR VERIFICAR LAS LÍNEAS TELEFÓNICAS."/>
    <s v="BUENOS DIAS SRA YOKELLY,_x000a__x000a_POR ESTA VÍA LE INFORMAMOS QUE EL DEPARTAMENTO CORRESPONDIENTE NOS INDICÓ QUE USTED LES CONTACTÓ MEDIANTE EL CHATBOT, DONDE LE INFORMARON QUE EL NIC: 7185426 NO TIENE PROBLEMAS PARA RECARGAR. VERIFICAR SI EXISTE ALGÚN OTRO PROBLEMA YA QUE EN EL SISTEMA SE PUEDE VERIFICAR QUE ESTÁ EN ORDEN._x000a__x000a_SALUDOS CORDIALES,"/>
    <x v="2"/>
    <x v="6"/>
    <s v="Cerrado"/>
    <n v="3"/>
    <s v=""/>
    <x v="1"/>
    <n v="12"/>
    <n v="2024"/>
  </r>
  <r>
    <s v="Q2024111254248"/>
    <x v="0"/>
    <d v="2024-11-12T00:00:00"/>
    <d v="2024-11-15T00:00:00"/>
    <x v="65"/>
    <s v="TENGO MAS DE 3 AÑOS SOLICITANDO UN DESEMBOLSO DE UNA HERENCIA Y HASTA EL MOMENTO EL DESEMBOLSO CORRESPONDIENTE NO HA SIDO ENTREGADO. _x000a__x000a__x000a__x000a_FAVOR TOMAR CARTAS EN EL ASUNTO."/>
    <s v="TAMBIÉN ME PUEDEN LLAMAR AL 809-438-9928."/>
    <x v="2"/>
    <x v="0"/>
    <s v="Cerrado"/>
    <n v="3"/>
    <s v=""/>
    <x v="1"/>
    <n v="12"/>
    <n v="2024"/>
  </r>
  <r>
    <s v="Q2024111254231"/>
    <x v="1"/>
    <d v="2024-11-12T00:00:00"/>
    <d v="2024-11-15T00:00:00"/>
    <x v="198"/>
    <s v="RECIENTEMENTE ESTUVIMOS INTENTANDO PARTICIPAR EN EL PROCEDIMIENTO DE COMPRAS OGTIC-CCC-PEPU-2024-0006, PERO EL MISMO ESTÁ BLOQUEADO POR “PROVEEDOR ÚNICO”, SIN EMBARGO, ENTENDEMOS QUE DICHO PROCEDIMIENTO DEBE SER ABIERTO YA QUE E-FLOW ES UNA MARCA, NO UN PRODUCTO ÚNICO, Y, EN NUESTRA EMPRESA OFRECEMOS UN SERVICIO QUE COMPITE CON E-FLOW._x000a__x000a_LA LEY DE COMPRAS (340-06) EN SU ARTÍCULO 3 ESTABLECE VARIOS PRINCIPIOS QUE A NUESTRO ENTENDER ESTÁN SIENDO VIOLADOS EN ESTE PROCESO. FAVOR CONTACTARNOS AL 809-443-5236 O A ESTE MISMO CORREO PARA COMUNICARNOS ALGÚN DETALLE QUE SE NOS HAYA PASADO._x000a__x000a_ESTUVIMOS TRATANDO DE COMUNICARNOS CON ARIELA MARTE, QUE PARECE SER LA PERSONA RESPONSABLE DE LA PUBLICACIÓN, PERO TANTO EL CELULAR COMO EL CORREO ELECTRÓNICO SON ERRÓNEOS Y NO TOMA SU EXTENSIÓN DEL TELÉFONO LOCAL."/>
    <s v="SE HA PROCEDIDO A REMITIR LA RECLAMACION A LAS AREAS CORRESPONDIENTES CON LA FINALIDAD DE DAR RESPUESTA AL CIUDADANO."/>
    <x v="4"/>
    <x v="12"/>
    <s v="Cerrado"/>
    <n v="3"/>
    <s v="Representante CCG"/>
    <x v="1"/>
    <n v="12"/>
    <n v="2024"/>
  </r>
  <r>
    <s v="Q2024111254247"/>
    <x v="0"/>
    <d v="2024-11-12T00:00:00"/>
    <d v="2024-11-15T00:00:00"/>
    <x v="116"/>
    <s v="TENGO MAS DE 3 AÑOS SOLICITANDO UN DESEMBOLSO DE UNA HERENCIA Y HASTA EL MOMENTO EL DESEMBOLSO CORRESPONDIENTE NO HA SIDO ENTREGADO. _x000a__x000a__x000a__x000a_FAVOR TOMAR CARTAS EN EL ASUNTO."/>
    <s v="TAMBIÉN ME PUEDEN LLAMAR AL 809-438-9928."/>
    <x v="2"/>
    <x v="0"/>
    <s v="Cerrado"/>
    <n v="3"/>
    <s v=""/>
    <x v="1"/>
    <n v="12"/>
    <n v="2024"/>
  </r>
  <r>
    <s v="Q2024111254228"/>
    <x v="2"/>
    <d v="2024-11-12T00:00:00"/>
    <d v="2024-11-18T00:00:00"/>
    <x v="24"/>
    <s v="LES INFORMO QUE HE REALIZADO CAMBIOS EN MIS NÚMEROS DE CONTACTOS,  FAVOR COMUNICARSE A LOS NÚMEROS INDICADOS EN ESTE FORMULARIO."/>
    <s v="SALUDOS, NOS CONTACTAMOS CON EL SEÑOR DOÑE, LE NOTIIFCAMOS LO SIGUIENTE:_x000a__x000a_POR ESTE MEDIO LE INFORMAMOS QUE LOS NUMEROS TELEFONICOS 809-438-9020 Y 809-251-8707 DEL CIUDADANO FUERON ACTUALIZADOS. CUALQUIER INFORMACION ADICIONAL, PUEDE PONERSE EN CONTACTO CON EL EQUIPO DE ATENCION CIUDADANA AL 809-682-6982, OPCION 1, LUEGO OPCIÓN 6."/>
    <x v="2"/>
    <x v="8"/>
    <s v="Cerrado"/>
    <n v="6"/>
    <s v=""/>
    <x v="1"/>
    <n v="12"/>
    <n v="2024"/>
  </r>
  <r>
    <s v="Q2024111254239"/>
    <x v="0"/>
    <d v="2024-11-12T00:00:00"/>
    <d v="2024-11-19T00:00:00"/>
    <x v="168"/>
    <s v="TENGO VARIOS AÑOS QUEJÁNDOME ANTE CORAAPLATA POR UNA PLANTA DE AGUAS NEGRAS LA CUAL BROTA A MI PATIO AFECTANDO LA SALUD DE MIS FAMILIARES, CUANDO REPORTO EL INCONVENIENTE EN CORAAPLATA ME DICEN QUE ME VAN AYUDAR EN 15 DIAS Y AUN ESTOY A LA ESPERA._x000a__x000a__x000a_FAVOR TOMAR CARTAS EN EL ASUNTO."/>
    <s v="19 DE NOVIEMBRE 2024. HORA: 3:00 P.M._x000a__x000a_EDWIN TEJEDA AYBAR _x000a_829-887-7168_x000a_CALLE 16 DE AGOSTO _x000a_EL BATEY, SOSÚA, REPÚBLICA DOMINICA_x000a__x000a_MUY DISTINGUIDO SEÑOR: _x000a_ATENDIENDO A SU SOLICITUD NO. DE CASO Q2024111254239 DE FECHA 12 DE NOVIEMBRE  DEL 2024 HORA – 11:53 AM.  REALIZADA A TRAVÉS DEL PORTAL HTTPS://311.OPTIC.GOB.DO/CHAT EN LÍNEA, (DENUNCIAS, QUEJAS Y RECLAMACIONES._x000a_MOTIVACIÓN DE SU RECLAMACIÓN:_x000a_TENGO VARIOS AÑOS QUEJÁNDOME ANTE CORAAPPLATA POR UNA PLANTA DE AGUAS NEGRAS LA CUAL BROTA A MI PATIO AFECTANDO LA SALUD DE MIS FAMILIARES, CUANDO REPORTO EL INCONVENIENTE EN CORAAPPLATA ME DICEN QUE ME VAN A AYUDAR EN 15 DÍAS Y AÚN ESTOY A LA ESPERA. FAVOR TOMAR CARTAS EN EL ASUNTO._x000a_RESPUESTA: SU CASO HA SIDO REFERIDO AL ENCARGADO DE LAS PLANTAS DE TRATAMIENTOS DE AGUAS RESIDUALES COMO TAMBIÉN AL SEÑOR SAMUEL VASQUEZ, SUB-DIRECTOR EJECUTIVO DE CORAAPPLATA DE LA PROVINCIA DE PUERTO PLATA, ÉL SE ENCARGARÁ DE DARLE SEGUIMIENTO A SU CASO HASTA TANTO SEA RESUELTO. _x000a_SALUDOS CORDIALES, _x000a__x000a_JOSÉ QUIROZ _x000a_RESPONSABLE DE ACCESO A LA INFORMACIÓN (RAI)_x000a_TELÉFONO: 809-586-2461 EXT. 400 – 401_x000a_CELULAR: 809-390-1176_x000a_CORREO ELECTRÓNICO: QUIROZJ@CORAAPPLATA.GOB.DO"/>
    <x v="8"/>
    <x v="0"/>
    <s v="Cerrado"/>
    <n v="7"/>
    <s v=""/>
    <x v="1"/>
    <n v="12"/>
    <n v="2024"/>
  </r>
  <r>
    <s v="Q2024111254226"/>
    <x v="1"/>
    <d v="2024-11-12T00:00:00"/>
    <d v="2024-11-19T00:00:00"/>
    <x v="180"/>
    <s v="SALUDOS,_x000a__x000a_HACE UN MES SOLICITE EL REEMBOLSO  DE LOS 25 PESOS QUE ME DESCUENTAN Y AUN NO ME DAN RESPUESTA."/>
    <s v="ESTIMADA SEÑORA:_x000a__x000a_SIRVA EL PRESENTE PARA EXTENDERLES UN CORDIAL SALUDO Y A LA VEZ CUMPLIR CON LAS DISPOSICIONES DE LA LEY GENERAL SOBRE LIBRE ACCESO A LA INFORMACIÓN PÚBLICA, NO. 200-04.  LA RECLAMACIÓN DE REFERENCIA NO. CASO Q2024110853959 DEL SISTEMA DE ADMINISTRACIÓN DE QUEJAS Y DENUNCIAS DE LA REPÚBLICA DOMINICANA, 311, PROCURA LO SIGUIENTE:  _x000a__x000a_“PLANETA TIERRA SANO._x000a_ASUNTO: NÓMINA PARA VÍCTIMAS DE CASO OPERACIÓN IMPUTADOS NIDO. _x000a__x000a_POR MEDIO DE LA PRESENTE COMUNICACIÓN Y TELECOMUNICACIÓN, YO: JULISSA ALTAGRACIA GERALDO TORRES, CÉDULA DE IDENTIDAD Y ELECTORAL JUNTA CENTRAL ELECTORAL NO.402-2129242-4, LICENCIA DE CONDUCIR DEL INSTITUTO NACIONAL DE TRÁ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DESEÁNDOLES UN AUMENTO DE SALARIO A USTEDES COMO FORENSE DE ESTADO QUE SOY, FIDEDIGNA, DE RD$800,000.00 PESOS MENSUALES. DESEANDO PARA TODOS NOSOTROS: A. CASAS MÁS GRANDE. B. VEHÍCULOS DEL AÑO MÁS LUJOSOS. C. CALIDAD DE VIDA. D. LIBERTAD DE CAPITALES…”_x000a__x000a_CON EL OBJETIVO DE DAR RESPUESTA A SU REQUERIMIENTO, EN CUMPLIMIENTO DE LA LEY GENERAL DE LIBRE ACCESO A LA INFORMACIÓN PÚBLICA NO. 200-04, EN SU ARTÍCULO 7 DISPONE LO SIGUIENTE: “LA SOLICITUD DE ACCESO A LA INFORMACIÓN DEBE SER PLANTEADA EN FORMA ESCRITA Y DEBERÁ CONTENER POR LO MENOS LOS SIGUIENTES REQUISITOS PARA SU TRAMITACIÓN: _x000a_A) NOMBRE COMPLETO Y CALIDADES DE LA PERSONA QUE REALIZA LA GESTIÓN; _x000a_B) IDENTIFICACIÓN CLARA Y PRECISA DE LOS DATOS E INFORMACIONES QUE REQUIERE;_x000a_ C) IDENTIFICACIÓN DE LA AUTORIDAD QUE POSEE LA INFORMACIÓN; _x000a_D) MOTIVACIÓN DE LAS RAZONES POR LAS CUALES SE REQUIEREN LOS DATOS E INFORMACIONES SOLICITADAS; _x000a_E) LUGAR O MEDIO PARA RECIBIR NOTIFICACIONES.” _x000a__x000a_EN EL CASO DE SU RECLAMACIÓN DE REFERENCIA NO. CASO Q2024110853959, NO ESPECIFICA DE MANERA DETALLADA LAS RAZONES QUE JUSTIFICAN SU RECLAMACIÓN PARA PODER ASISTIRLE. POR TANTO, EN SEGUIMIENTO DE LOS PROCESOS ESTABLECIDOS PARA LA TRAMITACIÓN DE ESTA, PROCEDEREMOS A DECLINARLA. UN PLACER ASISTIRLE, ESTAMOS A LA ORDEN ANTE CUALQUIER INFORMACIÓN ADICIONAL QUE PUEDA NECESITAR."/>
    <x v="3"/>
    <x v="3"/>
    <s v="Cerrado"/>
    <n v="7"/>
    <s v="Representante CCG"/>
    <x v="1"/>
    <n v="12"/>
    <n v="2024"/>
  </r>
  <r>
    <s v="Q2024111254242"/>
    <x v="0"/>
    <d v="2024-11-12T00:00:00"/>
    <d v="2024-11-20T00:00:00"/>
    <x v="58"/>
    <s v="SALUDOS,_x000a__x000a_ TENGO 12 AÑOS QUE SOLICITE LA PENSIÓN Y AUN NO ME DAN RESPUESTA DE LA MISMA._x000a__x000a_  A ESPERA DE RESPUESTA."/>
    <s v="BUENOS DIAS, LUEGO DE UN CORDIAL SALUDO LE INFORMAMOS QUE PROCEDIMOS A ENVIAR LAS INFORMACIONES Y CEDULA AL DEPARTAMENTO LEGAL Y DESARROLLO SOCIAL DE LA INSTITUCION PARA CONTINUAR EL PROCESO Y DEPURACION DE LA SOLICITUD DE PENSION SOLIDARIA."/>
    <x v="2"/>
    <x v="3"/>
    <s v="Cerrado"/>
    <n v="8"/>
    <s v="Representante CCG"/>
    <x v="1"/>
    <n v="12"/>
    <n v="2024"/>
  </r>
  <r>
    <s v="Q2024111254233"/>
    <x v="2"/>
    <d v="2024-11-12T00:00:00"/>
    <d v="2024-11-21T00:00:00"/>
    <x v="11"/>
    <s v="FAVOR TOMAR EN CUENTA QUE EL PLAZA CENTRAL TIENEN EL PUESTO DE VACUNACIÓN EN EL CUARTO PISO SIN NISIQUIERA HACER UN PREVIO AVISO A LOS CIUDADANOS, DEBEN PONER UN ANUNCIO QUE INDIQUE QUE EN ESE LUGAR ESTÁ EL PUESTO DE VACUNAS._x000a__x000a__x000a_FAVOR TOMAR CARTAS EN EL ASUNTO."/>
    <s v="PROCEDEMOS A CERRAR ESTE CASO CON RESPUESTA."/>
    <x v="4"/>
    <x v="2"/>
    <s v="Cerrado"/>
    <n v="9"/>
    <s v=""/>
    <x v="1"/>
    <n v="12"/>
    <n v="2024"/>
  </r>
  <r>
    <s v="Q2024111254243"/>
    <x v="0"/>
    <d v="2024-11-12T00:00:00"/>
    <d v="2024-11-25T00:00:00"/>
    <x v="13"/>
    <s v="ME PUDE PERCATAR QUE LA UNIDAD DEL 9-1-1 QUE BRINDA ASISTENCIA EN LOS FRAILES EN SANTO DOMINGO ESTE ESTÁ COBRANDO 1,500.00 PESOS A LOS CIUDADANOS, FAVOR TOMAR CARTAS EN EL ASUNTO YA ESTE SERVICIO ES GRATUITO._x000a__x000a__x000a__x000a_A LA ESPERA DE RESPUESTAS."/>
    <s v="NOS COMUNICAMOS CON EL SR. JORGE QUIEN NOS EXPLICA QUE LA PERSONA AFECTADA, A QUIEN LE COBRARON EL DINERO, ES SU EMPLEADO. HOY ESTUVIERON DE NUEVO EN LA MATERNIDAD DE LOS MINA EN UNA CITA CON EL RECIÉN NACIDO Y VIERON A LA PERSONA QUE LES COBRÓ. CONFIRMARON QUE NO ES UN PERSONAL DE LA AMBULANCIA NI DEL SISTEMA 9-1-1. ADEMÁS LOGRARON QUE LES DEVOLVIERA EL MONTO PAGADO._x000a__x000a_EN VISTA DE LO ANTES EXPUESTO, SE DESESTIMA LA QUEJA."/>
    <x v="2"/>
    <x v="42"/>
    <s v="Cerrado"/>
    <n v="13"/>
    <s v=""/>
    <x v="1"/>
    <n v="12"/>
    <n v="2024"/>
  </r>
  <r>
    <s v="Q2024111254227"/>
    <x v="1"/>
    <d v="2024-11-12T00:00:00"/>
    <d v="2024-11-27T00:00:00"/>
    <x v="7"/>
    <s v="BUEN DIA, REALICÉ HOY HACE 5 MESES EL DIA 12 DE JUNIO DEL AÑO EN CURSO MI SOLICITUD DE RENOVACIÓN CARNET DE TRABAJADORES TEMPOREROS ANTE LA DIRECCION GENERAL DE MIGRACION, TODO COMPRENDIDO DENTRO MI PERIODO LEGAL PARA RENOVAR ( 2 MESES ANTES DEL VENCIMIENTO). HOY YA CUMPLIDOS 5 MESES NO HE TENIDO RESPUESTA ALGUNA ANTE MI SOLICITUD, NI SIQUIERA UNA CITA ASIGNADA. ESTO ME GENERA RETRASOS EN MI CAMPO LABORAL Y SE SUPONE QUE QUE HE REALIZADO TODO DENTRO DEL PERIODO LEGAL PARA PODER DESEMPEÑAR MIS FUNCIONES COMO DEBE SER."/>
    <s v="LUEGO DE UN CORDINAL SALUDO HACEMOS CONOCIMIENTOS QUE ESTA QUEJA PASARA A  PROCESO  YA QUE NO ESTABLECIMOS CONTACTO CON EL  SR.SERGIO RODRIGUEZ,  YA QUE EL NUMERO SUMINISTRADO NO ENVIA AL CORREO DE VOZ , POR EL CUAL ESTAMOS EN ESPERA DE QUE EL PUEDA VOLVER A CONTACTARNOS. DD."/>
    <x v="2"/>
    <x v="3"/>
    <s v="Cerrado"/>
    <n v="15"/>
    <s v="Representante CCG"/>
    <x v="1"/>
    <n v="12"/>
    <n v="2024"/>
  </r>
  <r>
    <s v="Q2024111254250"/>
    <x v="0"/>
    <d v="2024-11-12T00:00:00"/>
    <d v="2024-11-27T00:00:00"/>
    <x v="13"/>
    <s v="TENGO UNA VECINA LA CUAL TIENE UNA BOCINA GRANDE Y EMPIEZA A COLOCAR MÚSICA A MUY ALTO VOLUMEN DESDE LAS 4 DE LA TARDE HASTA APROXIMADAMENTE LAS 7 DE LA NOCHE, LA VECINA VIVE EN LA CALLE CALLE PEDRO BONILLA Y JOSÉ FRANCISCO PEÑA DEL SECTOR INVIVIENDA FRENTE AL LAVADERO RAMIREZ._x000a__x000a__x000a__x000a_A LA ESPERA DE RESPUESTAS."/>
    <s v="INFORMACIÓN ENVIADA AL ÁREA CORRESPONDIENTE PARA LOS FINES DE LUGAR."/>
    <x v="2"/>
    <x v="0"/>
    <s v="Cerrado"/>
    <n v="15"/>
    <s v=""/>
    <x v="1"/>
    <n v="12"/>
    <n v="2024"/>
  </r>
  <r>
    <s v="Q2024111254245"/>
    <x v="0"/>
    <d v="2024-11-12T00:00:00"/>
    <d v="2024-11-29T00:00:00"/>
    <x v="15"/>
    <s v="SALUDOS,_x000a__x000a_EL 29/10/2024  SOLICITE  LA INSTALACIÓN DEL CONTADOR   EN LA PLAZA ROYAL Y AÚN NO  HAN INSTALADO EL MISMO, CADA VEZ QUE ME COMUNICO A LA OFICINA ME INDICAN QUE EL PERSONAL SE VA A DIRIGIR A REALIZAR EL TRABAJO, PERO NUNCA LLEGA AL LUGAR._x000a__x000a_ A ESPERA DE RESPUESTA."/>
    <s v="SOLICITUD REMITIDA AL ÁREA COMPETENTE PARA QUE PROCEDA CON SU VERIFICACIÓN Y DAR RESPUESTA EN TIEMPO OPORTUNO"/>
    <x v="4"/>
    <x v="0"/>
    <s v="Cerrado"/>
    <n v="17"/>
    <s v="Representante CCG"/>
    <x v="1"/>
    <n v="12"/>
    <n v="2024"/>
  </r>
  <r>
    <s v="Q2024111254241"/>
    <x v="0"/>
    <d v="2024-11-12T00:00:00"/>
    <d v="2024-12-03T00:00:00"/>
    <x v="7"/>
    <s v="SALUDOS,_x000a__x000a_ POR ESTA VÍA SOLICITO UN OPERATIVO EN  MADRE  VIEJA NORTE , PUESTO QUE  EN EL LUGAR ABUNDAN  NACIONALES HAITIANOS INDOCUMENTADOS._x000a__x000a_FAVOR MANTENER LA CONFIDENCIALIDAD DE MIS DATOS."/>
    <s v="REMITIDA AL DPTO. CORRESPONDIENTE. DD"/>
    <x v="3"/>
    <x v="0"/>
    <s v="Complejo"/>
    <n v="21"/>
    <s v="Representante CCG"/>
    <x v="1"/>
    <n v="12"/>
    <n v="2024"/>
  </r>
  <r>
    <s v="Q2024111254229"/>
    <x v="0"/>
    <d v="2024-11-12T00:00:00"/>
    <d v="2024-12-16T00:00:00"/>
    <x v="39"/>
    <s v="EL SERVICIO DE AGUA POTABLE ESTA LLEGANDO CONTAMINADA CON AGUAS CLOACALES."/>
    <s v="SALUDOS, ESTA QUEJA O RECLAMACION NO ES COMPETENCIA DE NUESTRA INSTITUCION, POR SU CARATERISTICA ES DE LA  CAASD HTTPS://PORTAL.CAASD.GOB.DO/"/>
    <x v="2"/>
    <x v="2"/>
    <s v="Abierto"/>
    <n v="34"/>
    <s v="Representante CCG"/>
    <x v="1"/>
    <n v="12"/>
    <n v="2024"/>
  </r>
  <r>
    <s v="Q2024111254244"/>
    <x v="0"/>
    <d v="2024-11-12T00:00:00"/>
    <d v="2024-12-16T00:00:00"/>
    <x v="75"/>
    <s v="EN EL MES DE AGOSTO DEL PRESENTE AÑO A MI HERMANO EL SR. RAFAEL RICARDO SANCHEZ MARTINEZ CUYO NUMERO DE CEDULA 402-2740477-5 FUE SENTENCIADO A 6 MESE DE COERCIÓN EN LA CÁRCEL DE SANTIAGO DEBIDO A QUE ÉL ENVIÓ UNOS MENSAJES CON AMENAZAS AL SR. RAMON ANTONIO VERAS VERAS, EL DIA DE HOY SIN HABERSE CUMPLIDO LA MEDIDA DE COERCIÓN LO LLAMARON A AUDIENCIA DONDE LE CANTARON 3 MESE DE PRISIÓN, LO CUAL ENTIENDO QUE NO CORRESPONDE YA QUE A MI HERMANO SE LE HABÍAN HECHO PRUEBAS PSICOLÓGICAS EN LAS CUALES SE DETERMINÓ QUE EL NO ES UNA AMENAZA, ADEMÁS, ESTA MEDIDA VA A INTERRUMPIR SU PROCESO PSICOLÓGICO, LA JUEZA QUE ATENDIÓ EL CASO ES LA SRA. MAGISTRADA FRANCISCA GABRIELA GARCÍA DE FADUL._x000a__x000a__x000a_FAVOR TOMAR CARTAS EN EL ASUNTO."/>
    <s v="NOS COMUNICAMOS CON LA SRA. EVELIN SÁNCHEZ MARTÍNEZ, QUIEN NOS CONFIRMÓ QUE LA INFORMACIÓN PLASMADA EN LA DESCRIPCIÓN CORRESPONDE A UNA QUEJA EN CONTRA DE UNA MAGISTRADA PERTENECIENTE A LA SUPREMA CORTE DE JUSTICIA."/>
    <x v="22"/>
    <x v="0"/>
    <s v="Abierto"/>
    <n v="34"/>
    <s v=""/>
    <x v="1"/>
    <n v="12"/>
    <n v="2024"/>
  </r>
  <r>
    <s v="Q2024111254246"/>
    <x v="0"/>
    <d v="2024-11-12T00:00:00"/>
    <d v="2024-12-18T00:00:00"/>
    <x v="1"/>
    <s v="TENGO UNA NIÑA DE 6 AÑOS DE EDAD LA CUAL ESTÁ EN LA ESCUELA FRANCISCO ALBERTO QUEZADA (BARAHONA 10), MI NIÑA EN DICHO CENTRO ESTA SIENDO SOMETIDA A VARIOS ABUSOS POR PARTE DE LOS MAESTROS, ME HE DIRIGIDO AL DISTRITO EDUCATIVO CORRESPONDIENTE DOS VECES Y ME PONEN CASO OMISO._x000a__x000a__x000a__x000a_FAVOR TOMAR CARTAS EN EL ASUNTO."/>
    <s v="VER ADJUNTO"/>
    <x v="16"/>
    <x v="0"/>
    <s v="Cerrado"/>
    <n v="36"/>
    <s v=""/>
    <x v="1"/>
    <n v="12"/>
    <n v="2024"/>
  </r>
  <r>
    <s v="Q2024111254219"/>
    <x v="0"/>
    <d v="2024-11-12T00:00:00"/>
    <d v="2024-12-19T00:00:00"/>
    <x v="7"/>
    <s v="SALUDOS,_x000a__x000a_ POR ESTA VÍA SOLICITO UN OPERATIVO EN EL POMIER  , PUESTO QUE  EN EL LUGAR ABUNDAN  NACIONALES HAITIANOS INDOCUMENTADOS._x000a__x000a_FAVOR MANTENER LA CONFIDENCIALIDAD DE MIS DATOS."/>
    <s v="REMITIDA AL DPTO. CORRESPONDIENTE. DD."/>
    <x v="3"/>
    <x v="0"/>
    <s v="Cerrado"/>
    <n v="37"/>
    <s v="Representante CCG"/>
    <x v="1"/>
    <n v="12"/>
    <n v="2024"/>
  </r>
  <r>
    <s v="Q2024111354253"/>
    <x v="0"/>
    <d v="2024-11-13T00:00:00"/>
    <d v="2024-11-13T00:00:00"/>
    <x v="8"/>
    <s v="SALUDOS,_x000a__x000a_EL DOMINGO A LA 1: 00  DE LA MADRUGADA  ESTABA EN UN COLMADO Y PASÓ UNA PATRULLA  UNIDAD 6160, EL MAYOR CASTILLO SE LLEVO MI CARTERA  CON TODAS MIS PERTENECÍA Y NO HA QUERIDO   REGRESARME  LA MISMA, PORQUE LO QUE DEBÍ PRESENTAR UNA DENUNCIA POR PÉRDIDA DE MIS DOCUMENTOS._x000a__x000a_ A ESPERA DE RESPUESTA."/>
    <s v="BUENOS DIAS, POR ESTE MEDIO HACEMOS DE SU CONOCIMIENTO QUE VAMOS A PROCEDER A CERRAR ESTE CASO DESPUES DE HABERNOS COMUNICADO CON LA PARTE DENUNCIANTE Y HAVERLE INDICADO QUE DEBE DIRIGIRSE PERSONALMENTE A LA DIRECION DE ASUNTOS INTERNOS DE LA POLICIA NACIONAL A INTERPONER SU DENUNCIA._x000a_N.D.C."/>
    <x v="2"/>
    <x v="2"/>
    <s v="Cerrado"/>
    <n v="0"/>
    <s v="Representante CCG"/>
    <x v="1"/>
    <n v="13"/>
    <n v="2024"/>
  </r>
  <r>
    <s v="Q2024111354260"/>
    <x v="2"/>
    <d v="2024-11-13T00:00:00"/>
    <d v="2024-11-13T00:00:00"/>
    <x v="96"/>
    <s v="EL 22 DE AGOSTO ENTREGUE UNA CARTA EN EL IDECOOP. LA RECIBIERON CON FIRMA Y SELLO. CUANDO INTENTÉ RECIBIR RESPUESTA AL PARADERO DE LA MISMA MEDIANTE ESTE SISTEMA, SE ME INFORMÓ QUE NO ERA POSIBLE. SUGIERO QUE EL IDECOOP NUMERE LAS CARTAS QUE RECIBE (O IMPLEMENTE ALGÚN MÉTODO DE SEGUIMIENTO) Y QUE NO ATROPELLE A QUIENES SOLICITAN INFORMACIÓN POR ESTA VÍA (DADO QUE SOLOS CONTAMOS CON LAS INFORMACIONES QUE EL MISMO IDECOOP PROVEE CUANDO UNA ENTREGA UNA CARTA)."/>
    <s v="BUENAS TARDES ESTIMADA CIUDADANA , EN VIRTUD DE QUE LA MISMA SOLICITUD ALUMBRA EN EL SISTEMA SAIP, LE ESTAREMOS DANDO RESPUESTA DENTRO DE LOS QUINCE DÍAS HÁBILES COMO LO ESTABLECE LA LEY 200-04 EN SU ARTICULO 8, LE INVITAMOS A ESPERAR EL PLAZO ESTABLECIDO, LE INFORMAMOS QUE PROCEDEREMOS A CERRAR DICHA SOLICITUD."/>
    <x v="4"/>
    <x v="9"/>
    <s v="Cerrado"/>
    <n v="0"/>
    <s v="Representante CCG"/>
    <x v="1"/>
    <n v="13"/>
    <n v="2024"/>
  </r>
  <r>
    <s v="Q2024111354278"/>
    <x v="0"/>
    <d v="2024-11-13T00:00:00"/>
    <d v="2024-11-13T00:00:00"/>
    <x v="6"/>
    <s v="SALUDOS,_x000a__x000a__x000a_ TENGO TRES MULTAS DE LAS CUALES HAY DOS QUE DESCONOZCO, DESEO SABER EL MOTIVO DE LAS MISMAS._x000a__x000a_ A ESPERA DE RESPUESTA."/>
    <s v="BUENAS TARDES, NOS COMUNICAMOS CON EL SR.ANEURI ORTIZ EL CUAL FUE ORIENTADO Y REFERIDO AL TRIBUNAL DE TRÁNSITO, QUEDANDO EL MISMO SATISFECHO CON LA INFORMACIÓN BRINDADA. _x000a__x000a_A/S ROA B."/>
    <x v="4"/>
    <x v="0"/>
    <s v="Cerrado"/>
    <n v="0"/>
    <s v="Representante CCG"/>
    <x v="1"/>
    <n v="13"/>
    <n v="2024"/>
  </r>
  <r>
    <s v="Q2024111354280"/>
    <x v="0"/>
    <d v="2024-11-13T00:00:00"/>
    <d v="2024-11-13T00:00:00"/>
    <x v="2"/>
    <s v="SALUDOS,_x000a__x000a_TENGO MÁS DE TRES AÑOS QUE FUI EVALUADA Y AUN NO ME HAN ENTREGADO EL PLÁSTICO DE MI TARJETA._x000a__x000a_ A ESPERA DE RESPUESTA."/>
    <s v="SE LE INFORMO QUE DEBE ESPERAR QUE EL PROGRAMA LE CONVOQUE PARA LA ENTREGA DE TARJETA, PUEDE POR UN PUNTO SOLIDARIO."/>
    <x v="2"/>
    <x v="0"/>
    <s v="Cerrado"/>
    <n v="0"/>
    <s v="Representante CCG"/>
    <x v="1"/>
    <n v="13"/>
    <n v="2024"/>
  </r>
  <r>
    <s v="Q2024111354277"/>
    <x v="0"/>
    <d v="2024-11-13T00:00:00"/>
    <d v="2024-11-13T00:00:00"/>
    <x v="6"/>
    <s v="SALUDOS,_x000a__x000a_ TENGO CINCO MULTAS EL SISTEMA LAS CUALES DESCONOZCO, DESEO SABER CUAL  ES EL MOTIVO DE LAS MISMAS."/>
    <s v="BUENAS TARDES, NOS COMUNICAMOS CON EL CIUDADANO EL CUAL FUE ORIENTADO SOBRE LAS INFRACCIONES QUE REPOSAN EN SU HISTORIAL, QUEDANDO EL MISMO SATISFECHO CON LA INFORMACIÓN BRINDADA. _x000a__x000a_A/S ROA B."/>
    <x v="2"/>
    <x v="0"/>
    <s v="Cerrado"/>
    <n v="0"/>
    <s v="Representante CCG"/>
    <x v="1"/>
    <n v="13"/>
    <n v="2024"/>
  </r>
  <r>
    <s v="Q2024111354283"/>
    <x v="0"/>
    <d v="2024-11-13T00:00:00"/>
    <d v="2024-11-13T00:00:00"/>
    <x v="2"/>
    <s v="HACE 4 MESES REPORTE MI TARJETA COMO ROBO Y HASTA EL MOMENTO NO ME HAN ENTREGADO EL REEMPLAZO, VOY A LA OFICINA Y ME DICEN QUE AUN NO ESTA LISTO._x000a__x000a__x000a_A LA ESPERA DE RESPUESTAS."/>
    <s v="NOS FUE IMPOSIBLE COMUNICARNOS CON LA CIUDADANA . POR   FAVOR INDICARLE QUE PUEDE PASAR POR LA DELEGACION A RETIRAR LA TARJETA."/>
    <x v="2"/>
    <x v="2"/>
    <s v="Cerrado"/>
    <n v="0"/>
    <s v=""/>
    <x v="1"/>
    <n v="13"/>
    <n v="2024"/>
  </r>
  <r>
    <s v="Q2024111354285"/>
    <x v="0"/>
    <d v="2024-11-13T00:00:00"/>
    <d v="2024-11-13T00:00:00"/>
    <x v="2"/>
    <s v="SALUDOS,_x000a__x000a_ TENGO SEIS MESES QUE NO HE PODIDO  CONSUMIR LOS BENEFICIOS, DESEO SABER CUAL ES EL INCONVENIENTE."/>
    <s v="NOS FUE IMPOSIBLE COMUNICARNOS CON LA CIUDADANA  AL NUMERO INDICADO. LA CEDULA INDICADA NO CORRESPONDE A LA SRA, MARIA , SI DESEA PUEDE LLAMAR AL 809-920-2081 PARA REALIZAR LA RECLAMACION  O POR LA DELEGACION MAS CERCANA"/>
    <x v="4"/>
    <x v="0"/>
    <s v="Cerrado"/>
    <n v="0"/>
    <s v="Representante CCG"/>
    <x v="1"/>
    <n v="13"/>
    <n v="2024"/>
  </r>
  <r>
    <s v="Q2024111354270"/>
    <x v="0"/>
    <d v="2024-11-13T00:00:00"/>
    <d v="2024-11-14T00:00:00"/>
    <x v="6"/>
    <s v="SALUDOS,_x000a__x000a_ UN NACIONAL HAITIANO SE ESTRELLÓ CONTRA MI VEHÍCULO  UNA MOTOCICLETA Y ME RAYO EL BOMPER  PRÓXIMO A LA LOPE DE VEGA, REPORTE EL INCONVENIENTE A UN AGENTE DE LA DIGESET Y LA RESPUESTA FUE: (QUE NO HAY QUIEN PUEDA CON ESA GENTE), ES DECIR QUE LOS MOTORISTA NO TIENEN CONTROL NI CUMPLEN LA LEY."/>
    <s v="BUENAS TARDES, TRATAMOS DE COMUNICARNOS CON EL CIUDADANO AL TELEFONO SUMISTRADO DONDE RESPONDIO UN FAMILIAR QUE EL MISMO NO SE ENCONTRABA PRESENTE, POR LO QUE INTENTAREMOS COMUNICARNOS CON EL EN EL DIA DE MAÑANA. _x000a__x000a_A/S ROA B."/>
    <x v="4"/>
    <x v="0"/>
    <s v="Cerrado"/>
    <n v="1"/>
    <s v="Representante CCG"/>
    <x v="1"/>
    <n v="13"/>
    <n v="2024"/>
  </r>
  <r>
    <s v="Q2024111354288"/>
    <x v="0"/>
    <d v="2024-11-13T00:00:00"/>
    <d v="2024-11-14T00:00:00"/>
    <x v="23"/>
    <s v="EL DIA DE HOY A LAS 9 DE LA MAÑANA EN EL SECTOR DONDE RESIDO SE FUE LA LUZ Y CUANDO REGRESO EN MI CASA NO LLEGO, ME DIRIJI A LA OFICINA DE EDENORTE A REALIZAR UN RECLAMO Y ME INDICARON QUE IBAN A ENVIAR UNA BRIGADA, CUANDO ENVIARON LA BRIGADA NO SE QUISIERON DESMONTAR Y SOLO ME DIJERON QUE SUBIERA Y BAJARA LOS BRACKETS, LA LUZ LLEGÓ PERO FLOJA._x000a__x000a_NIC-8549118_x000a__x000a_FAVOR TOMAR CARTAS EN EL ASUNTO YA QUE EL INCONVENIENTE ESTÁ EN EL POSTE DE LUZ."/>
    <s v="BUENAS TARDES,_x000a__x000a_CON RELACIÓN A LA PRESENTE QUEJA, PUSIMOS EN CONOCIMIENTO A LA OFICINA COMERCIAL 2544 MONTECRISTI, A LOS FINES DE DARLE SEGUIMIENTO A LA QUEJA QUE NOS INDICA, DE IGUAL FORMA LABRIGADA DE OPERACION LOCAL LE ESTARA DANDO SEGUIMIENTO. _x000a__x000a_UN PLACER SERVIRLE,"/>
    <x v="9"/>
    <x v="0"/>
    <s v="Cerrado"/>
    <n v="1"/>
    <s v=""/>
    <x v="1"/>
    <n v="13"/>
    <n v="2024"/>
  </r>
  <r>
    <s v="Q2024111354263"/>
    <x v="0"/>
    <d v="2024-11-13T00:00:00"/>
    <d v="2024-11-15T00:00:00"/>
    <x v="13"/>
    <s v="SALUDOS,_x000a__x000a_ EL VIERNES  APROXIMADAMENTE  ENTRE LAS 3:00  Y LAS  4: 30 P.M    FUIMOS VÍCTIMA DE UNA ESTAFA EN LIBRERÍA  QUE ESTÁ UBICADA EN LA  CALLE   12  JULIO NO.57.  LE SOLICITO EL VIDEO DE LA CÁMARA QUE ESTÁ UBICADA EN DICHA CALLE, PARA PODER FORMALIZAR LA DENUNCIA, YA QUE NO PUDIMOS OBTENER LA IDENTIFICACIÓN DEL VEHÍCULO."/>
    <s v="SE INTENTÓ CONTACTAR A LA USUARIO SIN ÉXITO ALGUNO, CON EL FIN DE ORIENTARLE CÓMO PROCEDER PARA OBTENER DICHA INFORMACIÓN. SE INTENTERÁ CONTACTAR NUEVAMENTE."/>
    <x v="8"/>
    <x v="38"/>
    <s v="Cerrado"/>
    <n v="2"/>
    <s v="Representante CCG"/>
    <x v="1"/>
    <n v="13"/>
    <n v="2024"/>
  </r>
  <r>
    <s v="Q2024111354279"/>
    <x v="0"/>
    <d v="2024-11-13T00:00:00"/>
    <d v="2024-11-15T00:00:00"/>
    <x v="7"/>
    <s v="REALIZE UNA QUEJA CUYO NO. CASO Q2024100951699 DE LA CUAL AUN CONTINUO A LA ESPERA DE RESPUESTAS, DESEO QUE SE REALICE EL OPERATIVO SOLICITADO YA QUE EL SECTOR ESTÁ INVADIDO DE ILEGALES HAITIANOS.. _x000a__x000a__x000a_FAVOR TOMAR CARTAS EN EL ASUNTO."/>
    <s v="LUEGO DE UN CORDINAL SALUDO HACEMOS CONOCIMIENTOS QUE ESTA QUEJA NO. Q2024111354279, PASARA A CERRADO YA QUE ESTABLECIMOS CONTACTO CON EL SR. ROBERTO LORA. YA QUE TIENE UNA QUEJA EN PROCESO Y EL CUAL EL DEPARTAMENTO LE ESTA BRINDANDO ASISTENCIA . DD."/>
    <x v="3"/>
    <x v="0"/>
    <s v="Cerrado"/>
    <n v="2"/>
    <s v=""/>
    <x v="1"/>
    <n v="13"/>
    <n v="2024"/>
  </r>
  <r>
    <s v="Q2024111354290"/>
    <x v="0"/>
    <d v="2024-11-13T00:00:00"/>
    <d v="2024-11-15T00:00:00"/>
    <x v="7"/>
    <s v="SALUDOS,_x000a__x000a_ENTRE AL PORTAR PARA COMPLETAR  EL   ID TICKET Y EL PERO   EL PRIMER EN LINK QUE FIGURA EN LA PAGINA  ME SOLICITA PAGAR UN MONTO DE  20 A 30 DÓLARES. CUANDO EL SERVICIO ES GRATUITO._x000a_  FUI NICTIMA DE ESTAFA._x000a_BIANCA@ HOT MAIL.COM."/>
    <s v="SALUDOS,_x000a_ DEBIDO A UN ERROR EN LA REDACCIÓN DEL CASO, PROCEDERE A  CORREGIR EL MISMO._x000a__x000a_ DATOS  DE LA SRA: BIKA LARA _x000a_ NO. DE CÉDULA 003-00136173 _x000a_NO TELEFÓNICO 809-710-5399._x000a_CORREO ELECTRÓNICO : BIANKA@GMAIL.COM ._x000a__x000a_ REPORTE DE LA SRA:_x000a_ INGRESE UN LINK DE MIGRACIÓN  PARA COMPLETAR EL FORMULARIO DEL  ID TICKET, PERO   ME  SOLICITABA EL PAGO DE 20 A 30 DÓLARES, CUANDO EL SERVICIO ES GRATUITO, RECIBÍ UN LINK VIA WHASAP COMO SI FUERA DE MIGRACIÓN ,  PERO  ES  FALSO. _x000a_ LES PIDO QUE TOMEN CARTAS EN EL ASUNTO , YA QUE  LOS  USUARIOS VÍCTIMA DE ESTAFA._x000a__x000a__x000a_ A ESPERA DE RESPUESTA."/>
    <x v="4"/>
    <x v="2"/>
    <s v="Cerrado"/>
    <n v="2"/>
    <s v="Representante CCG"/>
    <x v="1"/>
    <n v="13"/>
    <n v="2024"/>
  </r>
  <r>
    <s v="Q2024111354291"/>
    <x v="0"/>
    <d v="2024-11-13T00:00:00"/>
    <d v="2024-11-15T00:00:00"/>
    <x v="2"/>
    <s v="SALUDOS,_x000a__x000a_ TENGO OCHO MESES  QUE REPORTE LA PÉRDIDA DE MI TARJETA Y AUN NO ME HAN ENTREGADO EL REEMPLAZO DE LA MISMA._x000a__x000a_ A ESPERA DE RESPUESTA."/>
    <s v="SE LE INFORMO QUE DEBE PASAR POR LA DELEGACION MAS CERCANA A REALIZAR LA SOLICITUD DE REEMPLAZO POR PERDIDA."/>
    <x v="2"/>
    <x v="0"/>
    <s v="Cerrado"/>
    <n v="2"/>
    <s v="Representante CCG"/>
    <x v="1"/>
    <n v="13"/>
    <n v="2024"/>
  </r>
  <r>
    <s v="Q2024111354273"/>
    <x v="1"/>
    <d v="2024-11-13T00:00:00"/>
    <d v="2024-11-18T00:00:00"/>
    <x v="67"/>
    <s v="SALUDOS,_x000a__x000a_ FUI DESVINCULADO EN JULIO Y AUN NO ME HAN ENTREGADO MIS PRESTACIONES LABORALES._x000a__x000a_ A ESPERA DE RESPUESTA."/>
    <s v="SALUDOS SR. JUAN MARTÍNEZ, ESPERANDO SE ENCUENTRE BIEN, EN RESPUESTA A SU RECLAMACIÓN NO. CASO Q2024111354273 RECIBIDA VÍA EL PORTAL 311, EL DEPARTAMENTO DE RECURSOS HUMANOS YA PASO SU CASO A LA DIRECCIÓN FINANCIERA, POR LO QUE YA ESTE SE ESTÁ TRABAJANDO PARA PROCEDER CON SU PAGO._x000a__x000a_NOTA: ESTA INFORMACIÓN TAMBIÉN SE LE ENVIARA VÍA EL CORREO SUMINISTRADO._x000a__x000a_QUEDAMOS A LA ORDEN PARA CUALQUIER OTRA RECLAMACIÓN O QUEJA."/>
    <x v="9"/>
    <x v="1"/>
    <s v="Cerrado"/>
    <n v="5"/>
    <s v="Representante CCG"/>
    <x v="1"/>
    <n v="13"/>
    <n v="2024"/>
  </r>
  <r>
    <s v="Q2024111354287"/>
    <x v="0"/>
    <d v="2024-11-13T00:00:00"/>
    <d v="2024-11-18T00:00:00"/>
    <x v="2"/>
    <s v="SALUDOS,_x000a__x000a_ TENGO DOS MESES SIN PODER OBTENER EL SUBSIDIO DE PROVEE, DESEO SABER CUAL ES EL INCONVENIENTE."/>
    <s v="NOS FUE IMPOSIBLE COMUNICARNOS CON EL CIUDADANO AL NUMERO INDICADO. POR FAVOR INFORMARLE QUE LA TARJETA ESTA ACTIVA, SE VERIFICO QUE PUDO CONSUMIR CON LA TARJETA LA COMIDA Y EL BONO GAS."/>
    <x v="31"/>
    <x v="0"/>
    <s v="Cerrado"/>
    <n v="5"/>
    <s v="Representante CCG"/>
    <x v="1"/>
    <n v="13"/>
    <n v="2024"/>
  </r>
  <r>
    <s v="Q2024111354265"/>
    <x v="0"/>
    <d v="2024-11-13T00:00:00"/>
    <d v="2024-11-18T00:00:00"/>
    <x v="24"/>
    <s v="SALUDOS,_x000a__x000a_ SOLICITE LA INCLUSIÓN AL  PROGRAMA PLAN NACIONAL DE VIVIENDA FELIZ  Y HE INTENTADO COMUNICARME A LOS DIFERENTES NÚMEROS  TELEFÓNICOS, PERO NO HA SIDO POSIBLE._x000a__x000a_DESEO SABER   EL ESTATUS DE MI SOLICITUD."/>
    <s v="SALUDOS, NOS CONTACTAMOS CON LA SEÑORA VASQUEZ, LE NOTIFICAMOS LO SIGUIENTE:_x000a__x000a_DEBE ENTRAR A LA PAGINA DE FAMILIA FELIZ EN EL AREA DE PROYECTOS ELEGIR UNO EN SU ZONA DE INTERES. LUEGO DEBE LLAMAR AL CENTRO DE ATENCION CIUDADANA 809-682-6982, OPCIÓN 1 LUEGO AL 6. PARA INCLUIR EN UNA PRESELECCION."/>
    <x v="2"/>
    <x v="6"/>
    <s v="Cerrado"/>
    <n v="5"/>
    <s v="Representante CCG"/>
    <x v="1"/>
    <n v="13"/>
    <n v="2024"/>
  </r>
  <r>
    <s v="Q2024111354267"/>
    <x v="0"/>
    <d v="2024-11-13T00:00:00"/>
    <d v="2024-11-18T00:00:00"/>
    <x v="24"/>
    <s v="HE INTENTADO COMUNICARME AL NUMERO 809-682-6982 PARA OBTENER INFORMACIÓN ACERCA DE MI SOLICITUD EN EL PLAN NACIONAL DE VIVIENDA FAMILIA FELIZ Y HASTA EL MOMENTO NO TOMAN LA LLAMADA, ANTERIORMENTE ME HABÍAN INDICADO QUE COMO EL PROYECTO QUE ME INTERESABA SE HABÍA LLENADO ME IBAN A COLOCAR EN UNA LISTA DE ESPERA HASTA QUE HUBIERA OTRO, AHORA ME PERCATE QUE HAY UN PROYECTO EL CUAL ME INTERESA QUE ESTA UBICADO EN LA CHARLES DE GAULLE LLAMADO SAN JOSÉ. _x000a__x000a__x000a_FAVOR VERIFICAR LAS LÍNEAS TELEFÓNICAS."/>
    <s v="SALUDOS, NOS CONTACTAMOS CON LA SEÑORA DE LA CRUZ MARTINEZ, LE NOTIFICAMOS LO SIGUIENTE:_x000a__x000a_DEBE ENTRAR A LA PAGINA DE FAMILIA FELIZ EN EL AREA DE PROYECTOS ELEGIR UNO EN SU ZONA DE INTERES. LUEGO DEBE LLAMAR AL CENTRO DE ATENCION CIUDADANA 809-682-6982, OPCIÓN 1 LUEGO AL 6. PARA INCLUIR EN UNA PRESELECCION."/>
    <x v="2"/>
    <x v="6"/>
    <s v="Cerrado"/>
    <n v="5"/>
    <s v=""/>
    <x v="1"/>
    <n v="13"/>
    <n v="2024"/>
  </r>
  <r>
    <s v="Q2024111354274"/>
    <x v="0"/>
    <d v="2024-11-13T00:00:00"/>
    <d v="2024-11-18T00:00:00"/>
    <x v="24"/>
    <s v="HE INTENTADO COMUNICARME AL NUMERO 809-682-6982 DEBIDO A QUE DESDE *462 ME HAN ESTADO LLAMANDO PARA BRINDARME INFORMACIÓN ACERCA DE MI SOLICITUD DEL PLAN NACIONAL DE VIVIENDA FAMILIA FELIZ Y HASTA EL MOMENTO NO TOMAN LA LLAMADA. _x000a__x000a__x000a_FAVOR VERIFICAR LAS LÍNEAS TELEFÓNICAS."/>
    <s v="SALUDOS, NOS CONTACTAMOS CON LA SEÑORA AVILA, LE NOTIFICAMOS LO SIGUIENTE:_x000a__x000a_DEBE ENTRAR A LA PAGINA DE FAMILIA FELIZ EN EL AREA DE PROYECTOS ELEGIR UNO EN SU ZONA DE INTERES. LUEGO DEBE LLAMAR AL CENTRO DE ATENCION CIUDADANA 809-682-6982, OPCIÓN 1 LUEGO AL 6. PARA INCLUIR EN UNA PRESELECCION."/>
    <x v="7"/>
    <x v="6"/>
    <s v="Cerrado"/>
    <n v="5"/>
    <s v=""/>
    <x v="1"/>
    <n v="13"/>
    <n v="2024"/>
  </r>
  <r>
    <s v="Q2024111354284"/>
    <x v="0"/>
    <d v="2024-11-13T00:00:00"/>
    <d v="2024-11-18T00:00:00"/>
    <x v="24"/>
    <s v="SALUDOS,_x000a__x000a_ SOLICITE LA INCLUSIÓN AL  PROGRAMA PLAN NACIONAL DE VIVIENDA FELIZ  Y HE INTENTADO COMUNICARME A LOS DIFERENTES NÚMEROS  TELEFÓNICOS, PERO NO HA SIDO POSIBLE._x000a__x000a_DESEO SABER   EL ESTATUS DE MI SOLICITUD."/>
    <s v="SALUDOS, NOS CONTACTAMOS CON EL SEÑOR POLANCO, LE NOTIFICAMOS LO SIGUIENTE:_x000a__x000a_EL STATUS DE ESTA SOLICITUD ES SUBSANACION FINANCIERA, FUE REFERIDO POR CAPACIDAD DE PAGO. DEBE DEMOSTRAR MAS INGRESOS PARA VOLVER A SER EVALUADA."/>
    <x v="2"/>
    <x v="6"/>
    <s v="Cerrado"/>
    <n v="5"/>
    <s v="Representante CCG"/>
    <x v="1"/>
    <n v="13"/>
    <n v="2024"/>
  </r>
  <r>
    <s v="Q2024111354286"/>
    <x v="0"/>
    <d v="2024-11-13T00:00:00"/>
    <d v="2024-11-18T00:00:00"/>
    <x v="24"/>
    <s v="HE INTENTADO COMUNICARME AL NUMERO 809-682-6982 PARA OBTENER INFORMACIÓN ACERCA DE MI SOLICITUD EN EL PLAN NACIONAL DE VIVIENDA FAMILIA FELIZ Y HASTA EL MOMENTO NO TOMAN LA LLAMADA. _x000a__x000a__x000a_FAVOR VERIFICAR LAS LÍNEAS TELEFÓNICAS."/>
    <s v="SALUDOS, NOS CONTACTAMOS CON LA SEÑORA MARTINEZ, LE NOTIFICAMOS LO SIGUENTE:_x000a__x000a_EL STATUS DE ESTA SOLICITUD ES SUBSANACION FINANCIERA, FUE REFERIDO POR CAPACIDAD DE PAGO Y ATRASOS Y LEGAL CASTIGADO. DEBE PAGAR LOS COMPROMISOS FINANCIEROS QUE TIENE PENDIENTE PARA VOLVER A SER EVALUADA."/>
    <x v="2"/>
    <x v="6"/>
    <s v="Cerrado"/>
    <n v="5"/>
    <s v=""/>
    <x v="1"/>
    <n v="13"/>
    <n v="2024"/>
  </r>
  <r>
    <s v="Q2024111354254"/>
    <x v="1"/>
    <d v="2024-11-13T00:00:00"/>
    <d v="2024-11-19T00:00:00"/>
    <x v="27"/>
    <s v="SALUDOS,_x000a__x000a_SOLICITE UN REPORTE DE MIS GASTOS Y SOLO ME ENTREGARON DOS PÁGINAS. _x000a_ A ESPERA DE RESPUESTA."/>
    <s v="TENEMOS CONOCIMIENTO DEL CASO Y PROCEDEMOS A CONTACTAR AL CIUDADANO."/>
    <x v="10"/>
    <x v="2"/>
    <s v="Cerrado"/>
    <n v="6"/>
    <s v="Representante CCG"/>
    <x v="1"/>
    <n v="13"/>
    <n v="2024"/>
  </r>
  <r>
    <s v="Q2024111354255"/>
    <x v="0"/>
    <d v="2024-11-13T00:00:00"/>
    <d v="2024-11-20T00:00:00"/>
    <x v="2"/>
    <s v="TENGO DOS MESES SIN PODER CONSUMIR LOS DEPÓSITOS DE MI TARJETA, CADA VEZ QUE LA PASO ME DICE QUE ESTÁ INACTIVA, REALICE UNA RECLAMACIÓN EN LA OFICINA DE ADESS Y HASTA EL MOMENTO NO HE OBTENIDO RESPUESTAS._x000a__x000a__x000a_A LA ESPERA DE RESPUESTAS."/>
    <s v="LA SRA. SE COMUNICÓ PARA DARLE SEGUIMIENTO A SU CASO."/>
    <x v="2"/>
    <x v="2"/>
    <s v="Cerrado"/>
    <n v="7"/>
    <s v=""/>
    <x v="1"/>
    <n v="13"/>
    <n v="2024"/>
  </r>
  <r>
    <s v="Q2024111354259"/>
    <x v="0"/>
    <d v="2024-11-13T00:00:00"/>
    <d v="2024-11-21T00:00:00"/>
    <x v="12"/>
    <s v="BUENAS TARDES, DESPUÉS DE EXTENDERLE UN CORDIAL SALUDO ES PROPICIA LA OCASIÓN PARA NOTIFICARLES SOBRE UNA SITUACIÓN QUE HACE MUCHO TIEMPO ESTOY ATRAVESANDO Y ES QUE A RAÍZ DE UNA LLAMADA A UNA EMISORA LOCAL UNA PERSONA LLAMO Y DIJO EL NOMBRE QUE COINCIDE CON UNA MADRE DE ESTE CENTRO QUE RECIBE SERVICIOS DE MI PARTE COMO ANIMADORA PERO ESA PERSONA UTILIZO UN APELLIDO DIFERENTE ALEGANDO QUE NO RECIBÍA VISITAS. LUEGO DE ESO VINIERON LAS PREGUNTAS, INVESTIGACIONES AL RESPECTO PERO AL POCO TIEMPO INVESTIGUÉ POR MI PARTE Y ME ENTERÉ QUE LA SEÑORA OFICIAL TERRITORIAL MARLYN RODRÍGUEZ HABÍA TENIDO COMUNICACIÓN CON UNA PERSONA DEL PROGRAMA DE RADIO DONDE SE RECIBIÓ LA LLAMADA Y LE HABÍA DICHO QUE SÍ ELLA ESTABA EN LA DISPOSICIÓN DE DECIR LO MISMO QUE ESA PERSONA HABÍA DICHO (RECORDANDO QUE LA PERSONA USÓ UN APELLIDO QUE NO CONCUERDA CON EL APELLIDO DE LA MADRE QUE RECIBE SERVICIOS EN NUESTRO CENTRO) CUANDO LA LLAMARAN DE SANTO DOMINGO COSA QUE NO SUCEDIÓ PORQUE LAS COSAS NO PASARON A MAYORES. _x000a_PARA MÍ ES MUY DIFÍCIL ESTA SITUACIÓN PORQUE NO ME GUSTA TENER INCONVENIENTES CON NADIE PERO ES TIEMPO DE HABLAR PORQUE EN ESTE CENTRO SE TRATAN MUCHAS COSAS QUE SOLO SON CHISMES. _x000a_CUANDO LA OFICIAL TERRITORIAL ESTÁ SE SIENTE LA TENSIÓN SOLO QUE NADIE SE ATREVE A DENUNCIARLO. _x000a_HOY TUVIMOS UNA REUNIÓN Y COMO SIEMPRE SE TRATAN CIERTOS PUNTOS CUANDO EXPRESE MI PUNTO DE VISTA LA SEÑORA MARLYN ENTENDIÓ QUE LE HABÍA FALTADO EL RESPETO CUANDO SIMPLEMENTE EXPRESÉ LO QUE ME ESTABA PASANDO. _x000a_SOY ANIMADORA Y CUANDO NO HAGO VISITAS NO HAY NECESIDAD DE QUE ESTÉ EN LA CALLE TENGO ENTENDIDO QUE PUEDO TRABAJAR CON MIS EXPEDIENTES. ENTONCES MARLYN DICE QUE EN HORARIO DE TRABAJO NO HAY NECESIDAD DE QUE HAYAN ANIMADORAS EN EL CENTRO HACIENDO CUENTOS PERO YO ENTIENDO QUE TAMPOCO DEBO ESTAR EN LA CALLE PORQUE LA INSTITUCIÓN ES RESPONSABLE SI ME PASA ALGO._x000a_TAMBIEN CUANDO SE REALIZAN REUNIONES CON LA OFICIAL TERRITORIAL MARLYN RODRÍGUEZ HACE MENCIÓN DE COSAS QUE SUCEDEN Y EN LUGAR DE DAR SUGERENCIAS SIEMPRE SE VE COMO UN ATAQUE. _x000a_HOY TUVIMOS UNA REUNIÓN DONDE SE TOCARON VARIOS TEMAS UNO DE ELLOS EL POR QUÉ LAS ANIMADORAS CUANDO NO TIENEN VISITAS ESTÁN EN EL CENTRO Y ELLA DIJO TEXTUALMENTE QUE EN EL CENTRO NO DEBEN HABER ANIMADORAS HACIENDO CUENTOS. YO EXPRESÉ MI PUNTO DE VISTA: HAY MUCHAS FAMILIAS QUE NO LE INTERESAN LOS SERVICIOS Y EN MÁS DE UNA OCASIÓN LO HAN EXPRESADO ENTONCES NO ENTIENDO CÓMO PUEDO HACER LEVANTAMIENTO DE NIÑOS NUEVOS DONDE LAS FAMILIAS NO QUIEREN LOS SERVICIOS._x000a_EN NINGÚN MOMENTO LE FALTE EL RESPETO, DI MI PUNTO DE VISTA PERO PARECE QUE RESPETAR SIGNIFICA NO HABLAR PORQUE FUE LO ÚNICO QUE HICE. BENDICIONES!"/>
    <s v="VAMOS A PROCESAR SU SOLICITUD Y CONTACTAREMOS AL AREA CORRESPONDIENTE."/>
    <x v="24"/>
    <x v="30"/>
    <s v="Cerrado"/>
    <n v="8"/>
    <s v="Representante CCG"/>
    <x v="1"/>
    <n v="13"/>
    <n v="2024"/>
  </r>
  <r>
    <s v="Q2024111354257"/>
    <x v="0"/>
    <d v="2024-11-13T00:00:00"/>
    <d v="2024-11-25T00:00:00"/>
    <x v="147"/>
    <s v="EL AÑO PASADO ME PUSIERON UNA CITA PARA EL DIA DE HOY Y CUANDO LLEGO AL HOSPITAL ME DICEN QUE EL DOCTOR NO HA LLEGADO Y QUE ELLOS ME LLAMARON PARA DECIRME, PERO, EN NINGÚN MOMENTO RECIBÍ LLAMADA, EL NOMBRE DEL DOCTOR ES FRANKLIN MONTERO._x000a__x000a__x000a__x000a_FAVOR TOMAR CARTAS EN EL ASUNTO."/>
    <s v="LA QUEJA Q2024111354257, HA SIDO REMITIDA A EL AREA CORRESPONDIENTE, A LOS FINES DE OPTENER INFORMACION PARA DAR RESPUESTA AL CASO."/>
    <x v="4"/>
    <x v="0"/>
    <s v="Cerrado"/>
    <n v="12"/>
    <s v=""/>
    <x v="1"/>
    <n v="13"/>
    <n v="2024"/>
  </r>
  <r>
    <s v="Q2024111354258"/>
    <x v="0"/>
    <d v="2024-11-13T00:00:00"/>
    <d v="2024-11-25T00:00:00"/>
    <x v="147"/>
    <s v="SALUDOS,_x000a__x000a_ HOY  TENÍA UNA CITA EN EL HOSPITAL INFANTIL DR. ROBERT REIDCABRAL (LA ÁNGELITA), PERO AL MOMENTO DE  PRESENTARME AL CENTRO  EL DOCTOR ESTÁ DE VACACIONES Y NO ME CONTACTARON PARA INFORMARME QUE  PODÍA POSPONER LA CITA._x000a_ SOY DE UN CAMPO Y HE INVERTIDO UN DINERO INNECESARIO POR NEGLIGENCIA DEL PERSONAL."/>
    <s v="LA QUEJA FUE REFERIDO A EL AREA CORRESPONDIENTE DEL HOSPITAL, A LOS FINES DE DAR RESPUESTA A LA QUEJA DEL CASO."/>
    <x v="4"/>
    <x v="2"/>
    <s v="Cerrado"/>
    <n v="12"/>
    <s v="Representante CCG"/>
    <x v="1"/>
    <n v="13"/>
    <n v="2024"/>
  </r>
  <r>
    <s v="Q2024111354252"/>
    <x v="0"/>
    <d v="2024-11-13T00:00:00"/>
    <d v="2024-11-27T00:00:00"/>
    <x v="7"/>
    <s v="SALUDOS,_x000a__x000a_ POR ESTA VÍA SOLICITO UN OPERATIVO EN LA TRINCHERA  ARROYO SALADO  , PUESTO QUE  EN EL LUGAR ABUNDAN  NACIONALES HAITIANOS INDOCUMENTADOS._x000a__x000a_FAVOR MANTENER LA CONFIDENCIALIDAD DE MIS DATOS."/>
    <s v="LUEGO DE UN CORDINAL SALUDO HACEMOS CONOCIMIENTOS QUE ESTA QUEJA PASARA A  PROCESO  YA QUE NO ESTABLECIMOS CONTACTO CON EL  SR. ANTONIO  PERDOMO ,  YA QUE EL NUMERO SUMINISTRADO NO  ENVIA AL BUZON, POR EL CUAL ESTAMOS EN ESPERA DE QUE EL PUEDA VOLVER A CONTACTARNOS. DD."/>
    <x v="0"/>
    <x v="0"/>
    <s v="Cerrado"/>
    <n v="14"/>
    <s v="Representante CCG"/>
    <x v="1"/>
    <n v="13"/>
    <n v="2024"/>
  </r>
  <r>
    <s v="Q2024111354256"/>
    <x v="0"/>
    <d v="2024-11-13T00:00:00"/>
    <d v="2024-11-27T00:00:00"/>
    <x v="7"/>
    <s v="SALUDOS,_x000a__x000a_ POR ESTA VÍA SOLICITO UN OPERATIVO EN LAS CUABAS  , PUESTO QUE  EN EL LUGAR ABUNDAN  NACIONALES HAITIANOS INDOCUMENTADOS._x000a__x000a_FAVOR MANTENER LA CONFIDENCIALIDAD DE MIS DATOS."/>
    <s v="LUEGO DE UN CORDINAL SALUDO HACEMOS CONOCIMIENTOS QUE ESTA QUEJA PASARA A  PROCESO  YA QUE NO ESTABLECIMOS CONTACTO CON LA  SRA. MARIELA SANTOS ,  YA QUE EL NUMERO SUMINISTRADO NO  ENVIA AL BUZON, POR EL CUAL ESTAMOS EN ESPERA DE QUE ELLA  PUEDA VOLVER A CONTACTARNOS. DD."/>
    <x v="2"/>
    <x v="0"/>
    <s v="Cerrado"/>
    <n v="14"/>
    <s v="Representante CCG"/>
    <x v="1"/>
    <n v="13"/>
    <n v="2024"/>
  </r>
  <r>
    <s v="Q2024111354266"/>
    <x v="0"/>
    <d v="2024-11-13T00:00:00"/>
    <d v="2024-11-27T00:00:00"/>
    <x v="7"/>
    <s v="SALUDOS,_x000a__x000a_ POR ESTA VÍA SOLICITO UN OPERATIVO EN LOS ALCARRIZOS EL CHUCHO  , PUESTO QUE  EN EL LUGAR ABUNDAN  NACIONALES HAITIANOS INDOCUMENTADOS._x000a__x000a_FAVOR MANTENER LA CONFIDENCIALIDAD DE MIS DATOS."/>
    <s v="REMITIDA AL DPTO. CORRESPONDIENTE. DD."/>
    <x v="2"/>
    <x v="0"/>
    <s v="Cerrado"/>
    <n v="14"/>
    <s v="Representante CCG"/>
    <x v="1"/>
    <n v="13"/>
    <n v="2024"/>
  </r>
  <r>
    <s v="Q2024111354269"/>
    <x v="0"/>
    <d v="2024-11-13T00:00:00"/>
    <d v="2024-11-27T00:00:00"/>
    <x v="13"/>
    <s v="SALUDOS,_x000a__x000a_ HACE MEDIA HORA LLAME AL 911 PARA SOLICITAR  ASISTENCIA PARA UN OFICIAL POLICIAL Y LA UNIDAD NO SE PRESENTÓ AL LUGAR, ME COMUNIQUE NUEVAMENTE Y  ME INFORMARON QUE LA UNIDAD SE PRESENTÓ AL LUGAR  CUANDO ES MENTIRA."/>
    <s v="NOS COMUNICAMOS CON LA SRA. MARÍA QUIEN AGRADECIÓ LA LLAMADA."/>
    <x v="4"/>
    <x v="0"/>
    <s v="Cerrado"/>
    <n v="14"/>
    <s v="Representante CCG"/>
    <x v="1"/>
    <n v="13"/>
    <n v="2024"/>
  </r>
  <r>
    <s v="Q2024111354282"/>
    <x v="0"/>
    <d v="2024-11-13T00:00:00"/>
    <d v="2024-11-29T00:00:00"/>
    <x v="15"/>
    <s v="SALUDOS,_x000a__x000a_TENGO ONCE DIAS SIN ENERGIA ELECTRICA POR QUE HAY UNA AVERÍA EN EL  LOS CABLES, REPORTE EL INCONVENIENTE Y AUN NO HAN SOLUCIONADO EL MISMO._x000a__x000a_ A ESPERA DE RESPUESTA."/>
    <s v="SOLICITUD REMITIDA AL ÁREA COMPETENTE PARA QUE PROCEDA CON SU VERIFICACIÓN Y DAR RESPUESTA EN TIEMPO OPORTUNO"/>
    <x v="2"/>
    <x v="0"/>
    <s v="Cerrado"/>
    <n v="16"/>
    <s v="Representante CCG"/>
    <x v="1"/>
    <n v="13"/>
    <n v="2024"/>
  </r>
  <r>
    <s v="Q2024111354276"/>
    <x v="0"/>
    <d v="2024-11-13T00:00:00"/>
    <d v="2024-11-29T00:00:00"/>
    <x v="7"/>
    <s v="SALUDOS,_x000a__x000a_ POR ESTA VÍA SOLICITO UN OPERATIVO EN  EL CENTRO DE LOS HÉROE PARADA DEL METRO HAY UNA PARADA DE MOTORES DE  NACIONALES HAITIANOS INDOCUMENTADOS._x000a__x000a_FAVOR MANTENER LA CONFIDENCIALIDAD DE MIS DATOS."/>
    <s v="REMITIDA AL DPTO. CORRESPONDIENTE. DD."/>
    <x v="4"/>
    <x v="0"/>
    <s v="Complejo"/>
    <n v="16"/>
    <s v="Representante CCG"/>
    <x v="1"/>
    <n v="13"/>
    <n v="2024"/>
  </r>
  <r>
    <s v="Q2024111354275"/>
    <x v="0"/>
    <d v="2024-11-13T00:00:00"/>
    <d v="2024-11-29T00:00:00"/>
    <x v="7"/>
    <s v="SALUDOS,_x000a__x000a_ POR ESTA VÍA SOLICITO UN OPERATIVO EN LOS PLATANITOS PARTE ATRAS SIMÓN BOLÍVAR  , PUESTO QUE  EN EL LUGAR ABUNDAN  NACIONALES HAITIANOS INDOCUMENTADOS._x000a__x000a_FAVOR MANTENER LA CONFIDENCIALIDAD DE MIS DATOS."/>
    <s v="LUEGO DE UN CORDINAL SALUDO HACEMOS CONOCIMIENTOS QUE ESTA QUEJA PASARA A  PROCESO  YA QUE NO ESTABLECIMOS CONTACTO CON LA  SRA.ALEXA TAPIA ,  YA QUE EL NUMERO SUMINISTRADO NO CORRESPONDE A LA SEÑORA, POR EL CUAL ESTAMOS EN ESPERA DE QUE ELLA PUEDA VOLVER A CONTACTARNOS. DD."/>
    <x v="1"/>
    <x v="0"/>
    <s v="Cerrado"/>
    <n v="16"/>
    <s v="Representante CCG"/>
    <x v="1"/>
    <n v="13"/>
    <n v="2024"/>
  </r>
  <r>
    <s v="Q2024111354272"/>
    <x v="1"/>
    <d v="2024-11-13T00:00:00"/>
    <d v="2024-12-03T00:00:00"/>
    <x v="48"/>
    <s v="SALUDOS,_x000a__x000a_HACE UN MES SOLICITE EL REEMBOLSO  DE LOS 25 PESOS QUE ME DESCUENTAN Y AUN NO ME DAN RESPUESTA._x000a__x000a__x000a_A LA ESPERA DE RESPUESTA."/>
    <s v="ESTE CASO REALIZADO POR EL  SEÑOR  JULIO MONTAS DANIS EL DÍA   MIÉRCOLES 13 DE NOVIEMBRE DEL PRESENTE AÑO  2024,  SE DECLARA COMPLEJO,  YA QUE  ESTÁ SIENDO PROCESADO POR EL DEPARTAMENTO DE FINANCIERO,   EL CUAL  LO TRASMITARA   A REVISIÓN  PARA  LA FIRMA Y LUEGO  DE  ESTAR LISTO PARA  LA  ENTREGA,   SE LE COMUNICARA A EL  CIUDADANO  PARA QUE PASE  A RECOGER EL MISMO."/>
    <x v="3"/>
    <x v="3"/>
    <s v="Cerrado"/>
    <n v="20"/>
    <s v=""/>
    <x v="1"/>
    <n v="13"/>
    <n v="2024"/>
  </r>
  <r>
    <s v="Q2024111354281"/>
    <x v="0"/>
    <d v="2024-11-13T00:00:00"/>
    <d v="2024-12-04T00:00:00"/>
    <x v="7"/>
    <s v="POR FAVOR REALIZAR UN OPERATIVO EN EL SECTOR 12 DE JULIO, LAS VELITAS EN BONAO, DEBIDO A LA CANTIDAD DE ILEGALES HAITIANOS EN DICHA ZONA._x000a__x000a__x000a_FAVOR TOMAR CARTAS EN EL ASUNTO."/>
    <s v="REMITIDA AL DPTO. CORRESPONDIENTE. DD."/>
    <x v="19"/>
    <x v="0"/>
    <s v="Complejo"/>
    <n v="21"/>
    <s v=""/>
    <x v="1"/>
    <n v="13"/>
    <n v="2024"/>
  </r>
  <r>
    <s v="Q2024111354264"/>
    <x v="0"/>
    <d v="2024-11-13T00:00:00"/>
    <d v="2024-12-04T00:00:00"/>
    <x v="7"/>
    <s v="POR FAVOR REALIZAR UN OPERATIVO EN EL SECTOR BAYONA EN LA ENTRADA DEL CIELO, DEBIDO A LA CANTIDAD DE ILEGALES HAITIANOS EN DICHA ZONA._x000a__x000a__x000a_FAVOR TOMAR CARTAS EN EL ASUNTO."/>
    <s v="REMITIDA AL DPTO. CORRESPONDIENTE. DD."/>
    <x v="2"/>
    <x v="0"/>
    <s v="Complejo"/>
    <n v="21"/>
    <s v=""/>
    <x v="1"/>
    <n v="13"/>
    <n v="2024"/>
  </r>
  <r>
    <s v="Q2024111354262"/>
    <x v="0"/>
    <d v="2024-11-13T00:00:00"/>
    <d v="2024-12-04T00:00:00"/>
    <x v="7"/>
    <s v="SALUDOS,_x000a__x000a_ POR ESTA VÍA SOLICITO UN OPERATIVO EN LA CUCHILLA Y EL PARAJE DE   PIEDRA BLANCA Y LA MARAVILLA , PUESTO QUE  EN EL LUGAR ABUNDAN  NACIONALES HAITIANOS INDOCUMENTADOS._x000a__x000a_FAVOR MANTENER LA CONFIDENCIALIDAD DE MIS DATOS."/>
    <s v="REMITIDA AL DPTO. CORRESPONDIENTE. DD."/>
    <x v="21"/>
    <x v="0"/>
    <s v="Complejo"/>
    <n v="21"/>
    <s v="Representante CCG"/>
    <x v="1"/>
    <n v="13"/>
    <n v="2024"/>
  </r>
  <r>
    <s v="Q2024111354251"/>
    <x v="0"/>
    <d v="2024-11-13T00:00:00"/>
    <d v="2024-12-04T00:00:00"/>
    <x v="7"/>
    <s v="SALUDOS,_x000a__x000a_ POR ESTA VÍA SOLICITO UN OPERATIVO EN  LA ENTRADA DE SAN CARLOS  , PUESTO QUE  EN EL LUGAR ABUNDAN  NACIONALES HAITIANOS INDOCUMENTADOS._x000a__x000a_FAVOR MANTENER LA CONFIDENCIALIDAD DE MIS DATOS."/>
    <s v="REMITIDA AL DPTO. CORRESPONDIENTE. DD."/>
    <x v="22"/>
    <x v="0"/>
    <s v="Complejo"/>
    <n v="21"/>
    <s v="Representante CCG"/>
    <x v="1"/>
    <n v="13"/>
    <n v="2024"/>
  </r>
  <r>
    <s v="Q2024111354289"/>
    <x v="0"/>
    <d v="2024-11-13T00:00:00"/>
    <d v="2024-12-19T00:00:00"/>
    <x v="7"/>
    <s v="POR FAVOR REALIZAR UN OPERATIVO EN EL SECTOR LA MAGDALENA EN HAINA, DEBIDO A LA CANTIDAD DE ILEGALES HAITIANOS EN DICHA ZONA._x000a__x000a__x000a_FAVOR TOMAR CARTAS EN EL ASUNTO."/>
    <s v="REMITIDA AL DPTO. CORRESPONDIENTE. DD."/>
    <x v="3"/>
    <x v="0"/>
    <s v="Cerrado"/>
    <n v="36"/>
    <s v=""/>
    <x v="1"/>
    <n v="13"/>
    <n v="2024"/>
  </r>
  <r>
    <s v="Q2024111354271"/>
    <x v="0"/>
    <d v="2024-11-13T00:00:00"/>
    <d v="2024-12-23T00:00:00"/>
    <x v="83"/>
    <s v="ME DIRIGÍ A LA  CLÍNICA LA UNIÓN POR PROBLEMAS GASTROINTESTINALES  FUI INGRESADO POR 6 O 7 DÍAS, PARA PODER OBTENER LA ALTA MÉDICA  Y TUVE QUE  DEPOSITAR  75,000 PESOS Y  EN LA  FACTURA  FINAL  TENGO  UN MONTO DE 237,461.16  PESOS, PERO ADICIONAL A ESO ME ESTÁN COBRANDO 49,000 PESOS APARTE DE LO QUE LA ARS CUBRE. EN FACTURA FINAL FIGURAN LOS  MÉDICOS DIANA CAROLINA 16,500 PEDRO RICARDO TEJADA  64,000   DIANA CAROLINA,  ANIBELKA QUEZADA, CLAUDIA   REGALADO  JOVANI CABRERA   Y PEDRO TEJADA, Y CADA UNO COBRA UN MONTO DISTINTO._x000a__x000a_ DESEO SABER CUAL FUE EL TRABAJO QUE REALIZARON ESOS MÉDICOS."/>
    <s v="SALUDOS SR. TEJADA,_x000a__x000a_TAL COMO HEMOS CONVERSADO POR LA VÍA TELEFÓNICA, SU CASO SEGUIRÁ SIENDO ATENDIDO POR NUESTRA VÍA DEL ÁREA DE ORIENTCIÓN Y DEFENSORÍA QUE ES QUIENES OFRECEN ESTOS APOYOS._x000a__x000a_NOS REITERAMOS A SUS ÓRDENES PARA CUALQUIER COMPLEMENTO DE ESTA, U OTRO SERVICIO DE NUESTRA RESPONSABILIDAD."/>
    <x v="8"/>
    <x v="0"/>
    <s v="Cerrado"/>
    <n v="40"/>
    <s v=""/>
    <x v="1"/>
    <n v="13"/>
    <n v="2024"/>
  </r>
  <r>
    <s v="Q2024111454299"/>
    <x v="0"/>
    <d v="2024-11-14T00:00:00"/>
    <d v="2024-11-14T00:00:00"/>
    <x v="2"/>
    <s v="SALUDOS,_x000a__x000a_ DESDE MAYO NO HE PODIDO OBTENER LOS DEPÓSITOS, DESEO SABER CUAL ES EL INCONVENIENTE."/>
    <s v="SE LE INFORMO QUE LA TARJETA NO ESTA ACTIVADA QUE SE LE ENVIARA AL DEPARTAMENTO CORRESPONDIENTE, SE LE ESTARA CONTACTADO NUEVAMENTE."/>
    <x v="2"/>
    <x v="0"/>
    <s v="Cerrado"/>
    <n v="0"/>
    <s v="Representante CCG"/>
    <x v="1"/>
    <n v="14"/>
    <n v="2024"/>
  </r>
  <r>
    <s v="Q2024111454317"/>
    <x v="0"/>
    <d v="2024-11-14T00:00:00"/>
    <d v="2024-11-14T00:00:00"/>
    <x v="1"/>
    <s v="QUIERO SABER EN QUE POSICIÓN ESTOY EN EL DISTRITO 01-03 DEL AREA DE ORIENTACION, YA QUE HABIAN 5 PLAZAS Y AUN NO ME HAN DADO RESPUESTA"/>
    <s v="DUPLICIDAD CON Q2024110753489."/>
    <x v="16"/>
    <x v="12"/>
    <s v="Cerrado"/>
    <n v="0"/>
    <s v="Representante CCG"/>
    <x v="1"/>
    <n v="14"/>
    <n v="2024"/>
  </r>
  <r>
    <s v="Q2024111454316"/>
    <x v="1"/>
    <d v="2024-11-14T00:00:00"/>
    <d v="2024-11-14T00:00:00"/>
    <x v="1"/>
    <s v="HICE HACE DÍAS UNA QUEJA Y UNA RECLAMACIÓN POR QUÉ EL MINISTERIO DE EDUCACIÓN NO ME QUIERE DAR EXPLICACIONES DE POR QUÉ CON DOS MESES CON MIS DOCUMENTOS EN NÓMINA SEGÚN ELLOS NO ME PAGAN NI DINERO QUE ME TIENEN UN AÑO EN ESO Y NO ME PAGAN NI ME DICEN QUE HICIERON CON MIS DOCUMENTOS, NISIQUIERA YA USTEDES ME DAN LA RESPUESTA POR QUÉ HAN IGNORADO DOS RECLAMACIONES QUE HICE LA SEMANA PASADA. NECESITO QUE SE HAGA JUSTICIA Y EN EDUCACIÓN ME PAGUEN YA ESTÁ BUENO DE TANTOS CUENTOS O QUE ME DIGAN QUE PASO CON MIS  DOCUMENTOS"/>
    <s v="DUPLICIDAD CON C2024110644384."/>
    <x v="11"/>
    <x v="1"/>
    <s v="Cerrado"/>
    <n v="0"/>
    <s v="Representante CCG"/>
    <x v="1"/>
    <n v="14"/>
    <n v="2024"/>
  </r>
  <r>
    <s v="Q2024111454326"/>
    <x v="0"/>
    <d v="2024-11-14T00:00:00"/>
    <d v="2024-11-14T00:00:00"/>
    <x v="1"/>
    <s v="POR PARTE DEL MINERD FUE VIOLADA LA LEY 200-04 DE LIBRE ACCESO A LA INFORMACIÓN DEBIDO A QUE HICE LA SOLICITUD DE UNA INFORMACIÓN EL 20 DE EL SEPTIEMBRE Y ME INDICARON QUE IBA A OBTENER RESPUESTA EL 11 DE OCTUBRE, LUEGO ME PIDIERON UNA PRÓRROGA HASTA EL 25 DE OCTUBRE, PERO, AUN NO ME HAN DADO RESPUESTAS._x000a__x000a__x000a_FAVOR TOMAR CARTAS EN EL ASUNTO."/>
    <s v="NOS COMUNICAMOS CON LA CIUDADANA Y NOS INFORMÓ QUE HARA UN RECURSO DE MEDIACIÓN Y QUE PODEMOS CERRAR SU QUEJA."/>
    <x v="2"/>
    <x v="2"/>
    <s v="Cerrado"/>
    <n v="0"/>
    <s v=""/>
    <x v="1"/>
    <n v="14"/>
    <n v="2024"/>
  </r>
  <r>
    <s v="Q2024111454318"/>
    <x v="1"/>
    <d v="2024-11-14T00:00:00"/>
    <d v="2024-11-14T00:00:00"/>
    <x v="1"/>
    <s v="SALUDOS,_x000a__x000a_ EN MAYO DEL 2022  FUI DESVINCULADO DE LA ESCUELA BÁSICA LOS LIMONES DE PIMENTEL, Y AUN NO ME HAN ENTREGADO  MIS PRESTACIONES LABORALES._x000a__x000a_ A ESPERA DE RESPUESTA."/>
    <s v="REMITIDO AL DEPARTAMENTO DE RECURSOS HUMANOS CON EL OFICIO 2254."/>
    <x v="18"/>
    <x v="1"/>
    <s v="Cerrado"/>
    <n v="0"/>
    <s v="Representante CCG"/>
    <x v="1"/>
    <n v="14"/>
    <n v="2024"/>
  </r>
  <r>
    <s v="Q2024111454302"/>
    <x v="0"/>
    <d v="2024-11-14T00:00:00"/>
    <d v="2024-11-14T00:00:00"/>
    <x v="2"/>
    <s v="TENGO ALREDEDOR DE 5 MESES QUE ME ENTREGARON EL REEMPLAZO DE MI TARJETA DE SUPÉRATE Y HASTA EL MOMENTO NO HE PODIDO CONSUMIR, VOY A LAS OFICINAS Y SOLO ME MANTIENE CON UN VA Y VEN._x000a__x000a__x000a_FAVOR TOMAR CARTAS EN EL ASUNTO."/>
    <s v="SE LE INFORMO QUE TIENE PROBLEMA CON LA VINCULACION, SE LE ENVIARA AL DEPARTAMENTO CORRESPONDIENTE, SE LE ESTARA LLAMADO PARA LA RESPUESTA."/>
    <x v="4"/>
    <x v="2"/>
    <s v="Cerrado"/>
    <n v="0"/>
    <s v=""/>
    <x v="1"/>
    <n v="14"/>
    <n v="2024"/>
  </r>
  <r>
    <s v="Q2024111454304"/>
    <x v="0"/>
    <d v="2024-11-14T00:00:00"/>
    <d v="2024-11-15T00:00:00"/>
    <x v="6"/>
    <s v="EL DIA DE HOY UN AGENTE DE LA DEIGESETT ME COLOCO UNA MULTA PORQUE NO TENÍA EL CARNET DE SEGURO, PERO, LE MOSTRÉ QUE TENÍA UN COMPROBANTE DE QUE HACE 3 DIAS LO HABIA PAGADO Y ENTIENDO QUE SI NO ESTOY EN FALTA NO ME PUEDEN COLOCAR UNA MULTA._x000a__x000a__x000a__x000a_FAVOR TOMAR CARTAS EN EL ASUNTO."/>
    <s v="BUENOS DIAS, EN EL DIA DE HOY NOS COMUNICAMOS CON EL CIUDADANO EL CUAL FUE ORIENTADO Y REFERIDO A LA FISCALIA DE TRÁNSITO. _x000a__x000a_A/S ROA B."/>
    <x v="1"/>
    <x v="2"/>
    <s v="Cerrado"/>
    <n v="1"/>
    <s v=""/>
    <x v="1"/>
    <n v="14"/>
    <n v="2024"/>
  </r>
  <r>
    <s v="Q2024111454306"/>
    <x v="0"/>
    <d v="2024-11-14T00:00:00"/>
    <d v="2024-11-15T00:00:00"/>
    <x v="4"/>
    <s v="SALUDOS, _x000a__x000a_ EN VARIAS OCASIONES ME HE COMUNICADO EL CALL CENTER  PARA REPORTAR EL INCONVENIENTE CON EL SERVICIO ELÉCTRICO Y LOS REPRESENTANTES QUE HAN TOMADO LA LLAMADA NO  TOMAN MI REPORTE Y ME CUELGAN LA LLAMADA."/>
    <s v="BUENOS DIAS SRA. DIAZ, _x000a__x000a_POR ESTA VÍA LE INFORMAMOS QUE EL DEPARTAMENTO CORRESPONDIENTE NOS COMUNICÓ QUE USTED NO TIENE NINGÚN INCONVENIENTE PARA RECARGAR, ADEMÁS COMO OFICINA DE LIBRE ACCESO A LA INFORMACIÓN PÚBLICA  TRATAMOS DE HACER CONTACTO CON USTED PARA INFORMARLE LO QUE USTED HABÍA HABLADO CON UN REPRESENTANTE A TRAVÉS DE CHATBOT. FAVOR INDICARNOS SI EXISTE ALGÚN OTRO INCOVENIENTE PUESTO QUE EL SISTEMA NO PRESENTA NINGUNO._x000a__x000a_SALUDOS CORDIALES,"/>
    <x v="2"/>
    <x v="12"/>
    <s v="Cerrado"/>
    <n v="1"/>
    <s v="Representante CCG"/>
    <x v="1"/>
    <n v="14"/>
    <n v="2024"/>
  </r>
  <r>
    <s v="Q2024111454319"/>
    <x v="0"/>
    <d v="2024-11-14T00:00:00"/>
    <d v="2024-11-15T00:00:00"/>
    <x v="6"/>
    <s v="SALUDOS,_x000a__x000a_ TENGO  UNA MULTA DE TRÁNSITO LA CUAL DESCONOZCO  Y DESEO SABER CUAL ES EL MOTIVO DE LA MISMA, YA QUE DEBO RENOVAR MI LICENCIA Y POR ESTE MOTIVO NO HE PODIDO."/>
    <s v="BUENOS DIAS, EN EL DIA DE HOY NOS COMUNICAMOS CON EL SR. WILLIAM ELPIDIO VENTURA PICHARDO, EL CUAL FUE ORIENTADO Y REFERIDO AL TRIBUNAL DE TRÁNSITO. _x000a__x000a_A/S ROA B."/>
    <x v="1"/>
    <x v="0"/>
    <s v="Cerrado"/>
    <n v="1"/>
    <s v="Representante CCG"/>
    <x v="1"/>
    <n v="14"/>
    <n v="2024"/>
  </r>
  <r>
    <s v="Q2024111454323"/>
    <x v="0"/>
    <d v="2024-11-14T00:00:00"/>
    <d v="2024-11-15T00:00:00"/>
    <x v="6"/>
    <s v="EL DIA DE HOY VERIFIQUE QUE TENGO 2 MULTAS DEL PASADO LUNES 11 DE ESTE MISMO MES, LOS MOTIVOS SON POR VIOLACIÓN A SEÑALES DE PARO Y POR DISTRACCIÓN LO CUAL ENTIENDO QUE NO CORRESPONDE PORQUE EN NINGÚN MOMENTO COMETÍ DICHA VIOLACIÓN._x000a__x000a__x000a_A LA ESPERA DE RESPUESTAS."/>
    <s v="BUENOS DIAS, EN EL DIA DE HOY NOS COMUNICAMOS CON LA CIUDADANA LA CUAL FUE ORIENTADA Y REMITIDA A LA FISCALIA DE TRÁNSITO YA QUE CONSIDERA QUE LAS INFRACCIONES FUERON PUESTAS DE MANERA INJUSTA. _x000a__x000a_A/S ROA B."/>
    <x v="1"/>
    <x v="2"/>
    <s v="Cerrado"/>
    <n v="1"/>
    <s v=""/>
    <x v="1"/>
    <n v="14"/>
    <n v="2024"/>
  </r>
  <r>
    <s v="Q2024111454327"/>
    <x v="0"/>
    <d v="2024-11-14T00:00:00"/>
    <d v="2024-11-15T00:00:00"/>
    <x v="6"/>
    <s v="SALUDOS,_x000a__x000a__x000a_TENGO DOS MULTAS DE TRÁNSITO LAS CUALES TIENEN LA MISMA NUMERACIÓN DE ACTA 8753817, PERO CON MOTIVOS DIFERENTES._x000a__x000a_ DESEO OBTENER MÁS DETALLES SOBRE LAS MISMAS."/>
    <s v="BUENOS DIAS, EN EL DIA DE HOY NOS COMUNICAMOS CON EL CIUDADANO EL CUAL FUE ORIENTADO Y REFERIDO A LA FISCALIA DE TRÁNSITO, QUEDANDO EL MISMO SATISFECHO CON LA INFORMACIÓN BRINDADA. _x000a__x000a_A/S ROA B."/>
    <x v="1"/>
    <x v="2"/>
    <s v="Cerrado"/>
    <n v="1"/>
    <s v="Representante CCG"/>
    <x v="1"/>
    <n v="14"/>
    <n v="2024"/>
  </r>
  <r>
    <s v="Q2024111454329"/>
    <x v="0"/>
    <d v="2024-11-14T00:00:00"/>
    <d v="2024-11-15T00:00:00"/>
    <x v="38"/>
    <s v="REALICE UNA QUEJA CUYO NÚMERO DE CASO Q2024100451353 DE LA CUAL ME CONTACTARON PERO LA LLAMADA SE ESTUVO ENTRECORTANDO Y DESEO SABER LA RESPUESTA A ESA QUEJA. _x000a__x000a__x000a_A LA ESPERA DE RESPUESTAS."/>
    <s v="EL DIA 11 DE OCTUBRE DIMOS RESPUESTA A SU QUEJA CON EL SIGUIENTE MENSAJE:_x000a__x000a_LA DIRECCION JURIDICA NOS HA INFORMADO QUE LA SEÑORA CARLIXTA TAVERAS HA INICIADO UN PROCESO LEGAL EN CONTRA DE LA CONSTRUCCION A LA QUE HACE REFERENCIA SU QUEJA , EN EL CUAL EL INDRHI ES PARTE DEL PROCESO EN CALIDAD DE INTERVINIENTE FORZOSO. EN VISTA DE LO ANTERIORMENTE EXPUESTO, LO PERTINENTE ES ESPERAR QUE EL TRIBUNAL APODERADO EVACUE UNA SENTENCIA Y ACATAR LO QUE ORDENE LA MISMA."/>
    <x v="11"/>
    <x v="2"/>
    <s v="Cerrado"/>
    <n v="1"/>
    <s v=""/>
    <x v="1"/>
    <n v="14"/>
    <n v="2024"/>
  </r>
  <r>
    <s v="Q2024111454305"/>
    <x v="0"/>
    <d v="2024-11-14T00:00:00"/>
    <d v="2024-11-15T00:00:00"/>
    <x v="2"/>
    <s v="SALUDOS,_x000a__x000a_TENGO CUATRO MESES QUE NO PUEDO OBTENER EL DEPÓSITO DE BONO GAS, DESEO SABER CUAL ES EL INCONVENIENTE."/>
    <s v="NOS FUE IMPOSIBLE COMUNICARNOS CON LA CIUDADANA AL NUMERO INDICADO POR FAVOR INFORMARLE QUE PUEDE IR A UN PUNTO SOLIDARIO PARA QUE REVISE SU CASO."/>
    <x v="3"/>
    <x v="0"/>
    <s v="Cerrado"/>
    <n v="1"/>
    <s v="Representante CCG"/>
    <x v="1"/>
    <n v="14"/>
    <n v="2024"/>
  </r>
  <r>
    <s v="Q2024111454337"/>
    <x v="0"/>
    <d v="2024-11-14T00:00:00"/>
    <d v="2024-11-15T00:00:00"/>
    <x v="6"/>
    <s v="EL PASADO VIERNES IBA TRANSITANDO EN MI VEHÍCULO POR LA ZONA COLONIAL POR LA CALLE 19 DE MARZO Y DOBLE HACIA LA CALLE SALOMÉ UREÑA EN LA CUAL UNOS AGENTES DE LA DIGESETT TENÍAN PARADO A UN CIUDADANO EN EL MEDIO DE LA CALLE Y YO PARA QUE ME DEJARAN PASAR LE PITE BOCINA DOS VECES Y ELLOS ME INDICARON QUE DEBÍA DAR LA VUELTA POR OTRA CALLE Y QUE HICIERA LO QUE ME DE MI GANA, LA FICHA DE LA MOTOCICLETA DE LOS AGENTES ES 1691._x000a__x000a__x000a_FAVOR TOMAR CARTAS EN EL ASUNTO."/>
    <s v="BUENOS DIAS, EN EL DIA DE HOY NOS COMUNICAMOS CON EL CIUDADANO PARA ESCUCHARLE SOBRE SU QUEJA EN CUANTO A LA MALA ACTUACIÓN POLICIAL, QUEDANDO EL MISMO SATISFECHO CON LA ATENCIÓN BRINDADA. _x000a__x000a_A/S ROA B."/>
    <x v="4"/>
    <x v="14"/>
    <s v="Cerrado"/>
    <n v="1"/>
    <s v=""/>
    <x v="1"/>
    <n v="14"/>
    <n v="2024"/>
  </r>
  <r>
    <s v="Q2024111454336"/>
    <x v="0"/>
    <d v="2024-11-14T00:00:00"/>
    <d v="2024-11-15T00:00:00"/>
    <x v="19"/>
    <s v="SALUDOS,_x000a__x000a_  AYER APROXIMADAMENTE A LAS 5: 00 P.M  ESTACIONE  MI MOTOCICLETA   MARCA SUPER GATO 250 NO. CHACHIS   LRTRPRB08TA10691 NO. PLACA  K0062615 EN EL PARQUEO DE LA CLÍNICA  INTEGRAL 2, LE COLOQUE  EL CANDADO DE SEGURIDAD Y PROCEDÍ A VISITAR A MI HIJO, QUIEN ESTÁ INGRESADO EN DICHA CLÍNICA;  CUANDO REGRESE AL PARQUE MI MOTO NO ESTABA, REALICE LAS INVESTIGACIONES DE LUGAR Y EL SEGURIDAD SUPUESTAMENTE NO ESTABA EN EL ÁREA CUANDO SUSTRAJERON LA MOTOCICLETA Y ME INDICARON QUE SUPUESTAMENTE NO TIENEN CÁMARAS DE SEGURIDAD._x000a__x000a_ DESEO QUE SE INVESTIGUE EL CASO."/>
    <s v="SE ORIENTA AL CIUDADANO DE QUE EL SNS NO TIENE COMPETENCIA EN CASOS QUE OCURREN EN CENTROS DE SALUD PRIVADOS._x000a__x000a_RECOMENDAMOS PASAR POR EL AREA ADMINSITRATIVA DE LA CLINICA INTEGRAL 2, A LOS FINES DE QUE PUEDN CONVERSAR Y ORIENTARLE SOBRE COMO PROCEDER AL RESPECTO."/>
    <x v="2"/>
    <x v="2"/>
    <s v="Cerrado"/>
    <n v="1"/>
    <s v="Representante CCG"/>
    <x v="1"/>
    <n v="14"/>
    <n v="2024"/>
  </r>
  <r>
    <s v="Q2024111454309"/>
    <x v="0"/>
    <d v="2024-11-14T00:00:00"/>
    <d v="2024-11-15T00:00:00"/>
    <x v="2"/>
    <s v="SALUDOS,_x000a__x000a_ TENGO DOS MESES QUE NO PUEDO OBTENER EL DEPÓSITO DE BONO GAS, DESEO SABER CUAL ES EL INCONVENIENTE."/>
    <s v="SE LE INFORMO QUE REALIZO LA RECLAMACION EN LA OFICINA DE  DEBE ESPERAR EL TIEMPO DE RESPUESTA, LLAMAR AL CENTRO DE CONTACTO AL 809-920-2081 PARA SEGUMIENTO."/>
    <x v="2"/>
    <x v="0"/>
    <s v="Cerrado"/>
    <n v="1"/>
    <s v="Representante CCG"/>
    <x v="1"/>
    <n v="14"/>
    <n v="2024"/>
  </r>
  <r>
    <s v="Q2024111454311"/>
    <x v="0"/>
    <d v="2024-11-14T00:00:00"/>
    <d v="2024-11-15T00:00:00"/>
    <x v="2"/>
    <s v="SALUDOS,_x000a__x000a_  TENGO UN AÑO SIN PODER OBTENER EL  BONO GAS, DESEO SABER CUAL ES EL INCONVENIENTE."/>
    <s v="NOS FUE IMPOSIBLE COMUNICARNOS CON LA CIUDADANA AL NUEMRO INDICADO. POR FAVOR INFORMARLE QUE DEBE PASAR POR UN PUNTO SOLIDARIO PARA QUE EVALUEN SU CASO. NO TIENE ASIGNADO EL SUBSIDIO."/>
    <x v="2"/>
    <x v="0"/>
    <s v="Cerrado"/>
    <n v="1"/>
    <s v="Representante CCG"/>
    <x v="1"/>
    <n v="14"/>
    <n v="2024"/>
  </r>
  <r>
    <s v="Q2024111454303"/>
    <x v="0"/>
    <d v="2024-11-14T00:00:00"/>
    <d v="2024-11-15T00:00:00"/>
    <x v="7"/>
    <s v="SALUDOS,_x000a__x000a_ POR ESTA VÍA SOLICITO UN OPERATIVO EN SAN CARLOS  CALLE  16 DE AGOSTO , PUESTO QUE  EN EL LUGAR ABUNDAN  NACIONALES HAITIANOS INDOCUMENTADOS TRABAJANDO EN UNA EDIFICACIÓN._x000a__x000a_FAVOR MANTENER LA CONFIDENCIALIDAD DE MIS DATOS."/>
    <s v="LUEGO DE UN CORDIAL SALUDO, HACEMOS DE CONOCIMIENTO QUE SIENDO LAS 10:47. A.M DEL DIA Y LA FECHA, ESTABLECIMOS CONTACTO CON LA CUIDADANA  CON LA SRA. ANA FERNANDEZ,  LE INFORMAMOS QUE EN VISTA SU QUEJA TIENE QUE SER VIA A LA FISCALIA,  YA QUE LA DIRECCION GENERAL DE MIGRACION, NO PENETRAMOS PROPIEDAD PRIVADA FORMALIZANDO EL CIERRE DE LA QUEJA NO. Q2024111454303, DD."/>
    <x v="4"/>
    <x v="0"/>
    <s v="Cerrado"/>
    <n v="1"/>
    <s v="Representante CCG"/>
    <x v="1"/>
    <n v="14"/>
    <n v="2024"/>
  </r>
  <r>
    <s v="Q2024111454315"/>
    <x v="0"/>
    <d v="2024-11-14T00:00:00"/>
    <d v="2024-11-15T00:00:00"/>
    <x v="2"/>
    <s v="SALUDOS,_x000a__x000a_ HACE CUATRO MESES QUE REPORTE LA PÉRDIDA DE MI TARJETA Y AUN NO ME HAN ENTREGADO EL REEMPLAZO._x000a__x000a_ A ESPERA DE RESPUESTA."/>
    <s v="TAMBIÉN ME PUEDEN  CONTACTAR  AL 829-894-7114"/>
    <x v="3"/>
    <x v="0"/>
    <s v="Cerrado"/>
    <n v="1"/>
    <s v="Representante CCG"/>
    <x v="1"/>
    <n v="14"/>
    <n v="2024"/>
  </r>
  <r>
    <s v="Q2024111454322"/>
    <x v="0"/>
    <d v="2024-11-14T00:00:00"/>
    <d v="2024-11-15T00:00:00"/>
    <x v="2"/>
    <s v="SALUDOS,_x000a__x000a_ TENGO MAS DE UN AÑO QUE PERCIBO EL BENEFICIO DE  ENVEJECIENTE, DESEO SABER CUAL ES EL  INCONVENIENTE."/>
    <s v="NOS FUE IMPOSIBLE COMUNICARNOS CON LA CIUDADANA AL NUMERO INDICADO, POR FAVOR INFORMARLE QUE SOLO TIENE ASIGNADO EL SUBSIDIO DE ALIMENTATE Y BONO GAS, DEBE PASAR POR EL CONAPE OPARA QUE EVALUEN SU CASO."/>
    <x v="8"/>
    <x v="0"/>
    <s v="Cerrado"/>
    <n v="1"/>
    <s v="Representante CCG"/>
    <x v="1"/>
    <n v="14"/>
    <n v="2024"/>
  </r>
  <r>
    <s v="Q2024111454334"/>
    <x v="0"/>
    <d v="2024-11-14T00:00:00"/>
    <d v="2024-11-15T00:00:00"/>
    <x v="2"/>
    <s v="SALUDOS,_x000a__x000a_TENGO CINCO  DEPÓSITOS RETRASADOS PORQUE MI TARJETA ESTABA EN PROCESO DE CAMBIO, ME ENTREGARON EL REEMPLAZO DE  LA MISMA Y AUN NO  HE PODIDO OBTENER  DICHO DEPOSITOS."/>
    <s v="SE LE INFORMO QUE DEBE ESPERA QUE LA ENTIDAD FINANCIERA LA REALICE LA TRANSFERENCIA."/>
    <x v="2"/>
    <x v="0"/>
    <s v="Cerrado"/>
    <n v="1"/>
    <s v="Representante CCG"/>
    <x v="1"/>
    <n v="14"/>
    <n v="2024"/>
  </r>
  <r>
    <s v="Q2024111454338"/>
    <x v="0"/>
    <d v="2024-11-14T00:00:00"/>
    <d v="2024-11-15T00:00:00"/>
    <x v="2"/>
    <s v="EN EL MES PASADO ME INDICARON QUE ME HABÍAN OTORGADO EL SUBSIDIO BONO LUZ, PASO LA TARJETA Y EL VERIFONE ME DICE QUE ESTÁ DESACTIVADO._x000a__x000a__x000a__x000a_A LA ESPERA DE RESPUESTAS."/>
    <s v="SE LE INFORMO QUE LA DEBE ESPERAR QUE LE DEPOSITO EL BONO LUZ  YA QUE EL MISMO FUE APROBADO EN OCTUBRE, TRANSAR EN NOVIEMBRE."/>
    <x v="2"/>
    <x v="2"/>
    <s v="Cerrado"/>
    <n v="1"/>
    <s v=""/>
    <x v="1"/>
    <n v="14"/>
    <n v="2024"/>
  </r>
  <r>
    <s v="Q2024111454330"/>
    <x v="0"/>
    <d v="2024-11-14T00:00:00"/>
    <d v="2024-11-18T00:00:00"/>
    <x v="44"/>
    <s v="TENGO UNA VECINA QUE ESTÁ REALIZANDO UNA CONSTRUCCIÓN DESDE EL MES DE MAYO LA CUAL ESTÁ TOMANDO 3 METROS DE LA CALLE QUE NO LE CORRESPONDEN VIOLANDO LA LEY 675._x000a__x000a__x000a_FAVOR TOMAR CARTAS EN EL ASUNTO."/>
    <s v="SALUDOS CORDIALES, CON RELACIÓN A SU QUEJAS TENEMOS A BEN INFORMARLE QUE DEBE DIRIGIR LA MISMA AL AYUNTAMIENTO DE SU MUNICIPIO A LOS FINES CORRESPONDIENTES."/>
    <x v="11"/>
    <x v="2"/>
    <s v="Cerrado"/>
    <n v="4"/>
    <s v=""/>
    <x v="1"/>
    <n v="14"/>
    <n v="2024"/>
  </r>
  <r>
    <s v="Q2024111454312"/>
    <x v="0"/>
    <d v="2024-11-14T00:00:00"/>
    <d v="2024-11-18T00:00:00"/>
    <x v="24"/>
    <s v="SALUDOS,_x000a__x000a_ SOLICITE LA INCLUSIÓN AL  PROGRAMA PLAN NACIONAL DE VIVIENDA FELIZ  Y HE INTENTADO COMUNICARME A LOS DIFERENTES NÚMEROS  TELEFÓNICOS, PERO NO HA SIDO POSIBLE._x000a__x000a_DESEO SABER   EL ESTATUS DE MI SOLICITUD."/>
    <s v="SALUDOS, NOS CONTACTAMOS CON LA SEÑORA YAJAIRA MELISA ARIAZ, LE NOTIFICAMOS LO SIGUIENTE:_x000a__x000a_EL STATUS DE ESTA SOLICITUD ES SUBSANACION FINANCIERA, FUE REFERIDO POR CAPACIDAD DE PAGO Y ATRASOS Y LEGAL CASTIGADO. DEBE PAGAR LOS COMPROMISOS FINANCIEROS QUE TIENE PENDIENTE PARA VOLVER A SER EVALUADA."/>
    <x v="2"/>
    <x v="6"/>
    <s v="Cerrado"/>
    <n v="4"/>
    <s v="Representante CCG"/>
    <x v="1"/>
    <n v="14"/>
    <n v="2024"/>
  </r>
  <r>
    <s v="Q2024111454314"/>
    <x v="0"/>
    <d v="2024-11-14T00:00:00"/>
    <d v="2024-11-19T00:00:00"/>
    <x v="5"/>
    <s v="SALUDOS,_x000a__x000a_ ESTABA SOLICITANDO EL CERTIFICADO DE NO ANTECEDENTES PENALES  EFECTÚE EL PAGO EL MISMO, PERO NO PUEDE OBTENER EL DOCUMENTO VÍA WEB, POR LO QUE TUVE QUE DIRIGIRME  AL BANCO A REALIZAR EL PAGO NUEVAMENTE._x000a__x000a_ LE SOLICITO EL REEMBOLSO DEL 1ER PAGO."/>
    <s v="CASO REMITIDO A SECRETARÍA GENERAL DEL MINISTERIO PÚBLICO."/>
    <x v="1"/>
    <x v="4"/>
    <s v="Cerrado"/>
    <n v="5"/>
    <s v="Representante CCG"/>
    <x v="1"/>
    <n v="14"/>
    <n v="2024"/>
  </r>
  <r>
    <s v="Q2024111454335"/>
    <x v="0"/>
    <d v="2024-11-14T00:00:00"/>
    <d v="2024-11-19T00:00:00"/>
    <x v="28"/>
    <s v="LOS RESIDENTES DEL SECTOR JUAN PABLO DUARTE UBICADO EN EL KM 6 DE LA ROMANA TIENEN LA ENTRADA AL MISMO CERRADA YA QUE ESTÁN RECLAMANDO EL ASFALTO DE LAS CALLES EN EL SECTOR._x000a__x000a__x000a_FAVOR TOMAR CARTAS EN EL ASUNTO."/>
    <s v="¡HOLA, LUIS ALBERTO ENCARNACION! HEMOS RECIBIDO TU (QUEJA/RECLAMACIÓN/SUGERENCIA) #Q2024111454335 ESTAMOS TRABAJANDO PARA RESOLVERLA LO ANTES POSIBLE._x000a__x000a_GRACIAS POR CONTACTAR AL MINISTERIO DE OBRAS PÚBLICAS Y COMUNICACIONES."/>
    <x v="22"/>
    <x v="2"/>
    <s v="Cerrado"/>
    <n v="5"/>
    <s v=""/>
    <x v="1"/>
    <n v="14"/>
    <n v="2024"/>
  </r>
  <r>
    <s v="Q2024111454331"/>
    <x v="1"/>
    <d v="2024-11-14T00:00:00"/>
    <d v="2024-11-20T00:00:00"/>
    <x v="13"/>
    <s v="SALUDOS,_x000a__x000a_ SOLICITE  ASISTENCIA AL 911  Y LA UNIDAD ME TRASLADO  AL HOSPITAL LUIS EDUARDO, PERO EN LA UNIDAD SE QUEDÓ MI MONEDERO CON MIS DOCUMENTO, DESEO RECUPERARLOS PORQUE DEBO PRESENTÁRSELA AL DOCTOR."/>
    <s v="NOS COMUNICAMOS CON LA SRA. NEREIDA QUIEN CONFIRMA QUE YA LE DEVOLVIERON SUS PERTENENCIAS."/>
    <x v="30"/>
    <x v="7"/>
    <s v="Cerrado"/>
    <n v="6"/>
    <s v="Representante CCG"/>
    <x v="1"/>
    <n v="14"/>
    <n v="2024"/>
  </r>
  <r>
    <s v="Q2024111454325"/>
    <x v="0"/>
    <d v="2024-11-14T00:00:00"/>
    <d v="2024-11-21T00:00:00"/>
    <x v="91"/>
    <s v="SALUDOS, _x000a__x000a_TENÍA CITA PARA HOY Y DESPUÉS DE DURAR   DOS HORAS  EN LA FILA , LA SEÑORA  DOMINGA  INFORMÓ QUE EL DOCTOR ESTABA EN UN CATETERISMO, PERO TAMBIEN ME  ENTERE DE QUE EL DOCTOR NO  CONSULTA LOS JUEVES._x000a__x000a_FAVOR BRINDARLE UNA CAPACITACIÓN AL PERSONAL DE SERVICIO AL USUARIO, YA QUE LA SEÑORA DOMINGA NO TIENE EMPATÍA CON LOS PACIENTES."/>
    <s v="ESTE CASO ESTA SIENDO CAMBIODO A PROCESO PARA INICIAR EL PROCESO DE INVESTIGACION DEL MISMO."/>
    <x v="8"/>
    <x v="2"/>
    <s v="Cerrado"/>
    <n v="7"/>
    <s v="Representante CCG"/>
    <x v="1"/>
    <n v="14"/>
    <n v="2024"/>
  </r>
  <r>
    <s v="Q2024111454292"/>
    <x v="0"/>
    <d v="2024-11-14T00:00:00"/>
    <d v="2024-11-26T00:00:00"/>
    <x v="39"/>
    <s v="EN LA CIUDAD JUAN BOSCH TENEMOS 3 DIAS EN SU TOTALIDAD SIN NADA DE AGUA, NO ES POSIBLE QUE TODOS LOS DIAS EL AGUA SE VAYA POR UNA  SUPUESTA AVERIA. POR FAVOR SEAN DILIGENTES Y ARREGLEN EL PROBLEMA DEL AGUA, YA QUE TIENEN TAMBIÉN UN TANQUE PINTADO AHI PARA NO UTILIZARLO PORQUE A FALTA DE AGUA DEBERIAN DE DISTRIBUIRLA AL MENOS."/>
    <s v="ESTE CASO SERA ENVIADO AL DEPARTAMENTO CORRESPODIENTE"/>
    <x v="2"/>
    <x v="0"/>
    <s v="Cerrado"/>
    <n v="12"/>
    <s v="Representante CCG"/>
    <x v="1"/>
    <n v="14"/>
    <n v="2024"/>
  </r>
  <r>
    <s v="Q2024111454333"/>
    <x v="0"/>
    <d v="2024-11-14T00:00:00"/>
    <d v="2024-11-27T00:00:00"/>
    <x v="13"/>
    <s v="SALUDOS,_x000a__x000a_ HE REPORTADO LA CONTAMINACIÓN SÓNICA QUE GENERAN UNOS VECINOS CON  UNA BOCINA PORTATIL  Y/O  EN  VEHÍCULOS  DESDE TEMPRANA HORAS DE LA NOCHE  HASTA TARDE._x000a__x000a_ FAVOR TOMAR CARTAS EN EL ASUNTO."/>
    <s v="NOS COMUNICAMOS CON EL SR. JUAN QUIEN AGRADECIÓ LA LLAMADA, PERO INFORMA QUE EL RUIDO PERSISTE."/>
    <x v="2"/>
    <x v="0"/>
    <s v="Cerrado"/>
    <n v="13"/>
    <s v="Representante CCG"/>
    <x v="1"/>
    <n v="14"/>
    <n v="2024"/>
  </r>
  <r>
    <s v="Q2024111454298"/>
    <x v="0"/>
    <d v="2024-11-14T00:00:00"/>
    <d v="2024-11-28T00:00:00"/>
    <x v="2"/>
    <s v="SALUDOS,_x000a__x000a_ DESDE MAYO NO HE PODIDO OBTENER LOS BENEFICIOS, E REPORTADO EL INCONVENIENTE EN VARIAS OCASIONES, PERO NO ME HAN BRINDADO UNA SOLUCIÓN."/>
    <s v="SE LE ESTABAN LLAMANDO NUEVAMENTE PARA INDICARLE A LA RESPUESTA DE LA ENTIDAD FINANCIERA, PERO NO RESPONDIO."/>
    <x v="22"/>
    <x v="0"/>
    <s v="Cerrado"/>
    <n v="14"/>
    <s v="Representante CCG"/>
    <x v="1"/>
    <n v="14"/>
    <n v="2024"/>
  </r>
  <r>
    <s v="Q2024111454321"/>
    <x v="0"/>
    <d v="2024-11-14T00:00:00"/>
    <d v="2024-11-29T00:00:00"/>
    <x v="39"/>
    <s v="SALUDOS,_x000a__x000a_  EN EL SECTOR TENEMOS TRES DÍAS SIN EL SERVICIO DE AGUA POTABLE, POR FAVOR REESTABLECER EL SERVICIO._x000a__x000a_ A ESPERA DE RESPUESTA."/>
    <s v="ESTE CASO SERA ENVIADO AL DEPARTAMENTO CORRESPONDIENTE"/>
    <x v="2"/>
    <x v="0"/>
    <s v="Cerrado"/>
    <n v="15"/>
    <s v="Representante CCG"/>
    <x v="1"/>
    <n v="14"/>
    <n v="2024"/>
  </r>
  <r>
    <s v="Q2024111454301"/>
    <x v="0"/>
    <d v="2024-11-14T00:00:00"/>
    <d v="2024-11-29T00:00:00"/>
    <x v="7"/>
    <s v="SALUDOS,_x000a__x000a_ POR ESTA VÍA SOLICITO UN OPERATIVO EN RÍO SAN JUAN EL BROWN , PUESTO QUE  EN EL LUGAR ABUNDAN  NACIONALES HAITIANOS INDOCUMENTADOS._x000a__x000a_FAVOR MANTENER LA CONFIDENCIALIDAD DE MIS DATOS."/>
    <s v="LUEGO DE UN CORDINAL SALUDO HACEMOS CONOCIMIENTOS QUE ESTA QUEJA PASARA A  PROCESO  YA QUE NO ESTABLECIMOS CONTACTO CON LA  SRA. MAYERLIN GOMEZ,  YA QUE EL NUMERO SUMINISTRADO NO CORRESPONDE A LA SEÑORA, POR EL CUAL ESTAMOS EN ESPERA DE QUE ELLA  PUEDA VOLVER A CONTACTARNOS. DD."/>
    <x v="4"/>
    <x v="0"/>
    <s v="Cerrado"/>
    <n v="15"/>
    <s v="Representante CCG"/>
    <x v="1"/>
    <n v="14"/>
    <n v="2024"/>
  </r>
  <r>
    <s v="Q2024111454310"/>
    <x v="0"/>
    <d v="2024-11-14T00:00:00"/>
    <d v="2024-11-29T00:00:00"/>
    <x v="19"/>
    <s v="EL DIA DE HOY ME DIRIGI A LA POLICLÍNICA SAN BARTOLO DEBIDO A QUE NO ME SENTÍA BIEN DE SALUD, DURE 30 MINUTOS EN ESPERA Y LA DOCTORA CON EL CENTRO PRÁCTICAMENTE VACÍO NO ME BRINDÓ LA ASISTENCIA LE DIJE QUE SI ME IBAN A DEJAR MORIR Y ENTONCES AHÍ ELLA ENVIÓ UNA ENFERMERA Y LA MISMA DIJE QUE NO PORQUE LA DOCTORA ESTABA AHÍ, YO PROCEDÍ A IRME YA QUE NO ES LA PRIMERA VEZ QUE ESTO SUCEDE EN DICHA POLICLÍNICA. _x000a__x000a__x000a_FAVOR TOMAR CARTAS EN EL ASUNTO."/>
    <s v="SE ENVIO EL FORMULARIO A LA REGIONAL DE SALUD METROPOLITANA, YA QUE SE TRTA DE UN CPN DE SU COMPETENCIA."/>
    <x v="2"/>
    <x v="2"/>
    <s v="Cerrado"/>
    <n v="15"/>
    <s v=""/>
    <x v="1"/>
    <n v="14"/>
    <n v="2024"/>
  </r>
  <r>
    <s v="Q2024111454295"/>
    <x v="0"/>
    <d v="2024-11-14T00:00:00"/>
    <d v="2024-12-02T00:00:00"/>
    <x v="7"/>
    <s v="POR FAVOR REALIZAR UN OPERATIVO EN HATO NUEVO MANOGUAYABO, DEBIDO A LA CANTIDAD DE ILEGALES HAITIANOS EN DICHA ZONA._x000a__x000a__x000a_FAVOR TOMAR CARTAS EN EL ASUNTO."/>
    <s v="REMITIDA AL DPTO. CORRESPONDIENTE. DD."/>
    <x v="2"/>
    <x v="0"/>
    <s v="Cerrado"/>
    <n v="18"/>
    <s v=""/>
    <x v="1"/>
    <n v="14"/>
    <n v="2024"/>
  </r>
  <r>
    <s v="Q2024111454307"/>
    <x v="0"/>
    <d v="2024-11-14T00:00:00"/>
    <d v="2024-12-03T00:00:00"/>
    <x v="19"/>
    <s v="EL PASADO MARTES LLEVE A MI MADRE AL CENTRO DE ATENCIÓN PRIMARIA UBICADO EN LOS MAMEYES POR LOS MULTI DEBIDO A QUE POR ERROR SE HABÍA TOMADO DOS PASTILLAS Y LE ESTABA SUBIENDO LA PRESIÓN, LA PERSONA QUE ESTÁ EN LA CAJA ME DIJO QUE PARA PODER TOMARLE LA PRESION DEBIA PAGAR 130 PESOS, AL YO ENTENDER QUE ES UN SERVICIO GRATUITO ME NEGUÉ A PAGAR, EN VISTA DE QUE EL CHICO ESTABA NEGADO ATENDER A MI MADRE ME INCOMODE Y LE PAGUE DE UNA FORMA MOLESTO Y EL JOVEN ME DIJO QUE NO ME IBA ATENDER NI A MI NI A MI MADRE._x000a__x000a__x000a_FAVOR TOMAR CARTAS EN  EL ASUNTO."/>
    <s v="SE ENVIO EL FORMULARIO A LA REGIONAL DE SALUD METROPOLITANA, YA QUE SE TRTA DE UN CPN DE SU COMPETENCIA."/>
    <x v="4"/>
    <x v="14"/>
    <s v="Cerrado"/>
    <n v="19"/>
    <s v=""/>
    <x v="1"/>
    <n v="14"/>
    <n v="2024"/>
  </r>
  <r>
    <s v="Q2024111454313"/>
    <x v="0"/>
    <d v="2024-11-14T00:00:00"/>
    <d v="2024-12-04T00:00:00"/>
    <x v="211"/>
    <s v="EN EL CENTRO COMUNITARIO DE LOS GIRASOLES NUNCA TIENE LOS MEDICAMENTO Y UTENSILIOS REQUERIDOS POR LOS PACIENTES, SIEMPRE QUE ALGUIEN REQUIERE DE ALGUNA ASISTENCIA DEBE LLEVAR SUS MEDICAMENTOS O UTENSILIOS, ELLOS DICEN QUE NO ESTAN COLOCANDO LA VACUNA A LOS RECIÉN NACIDOS._x000a__x000a__x000a_FAVOR TOMAR CARTAS EN EL ASUNTO."/>
    <s v="VER COMENTARIO E INFORME ADJUNTO EN LA NOTA ANTERIOR"/>
    <x v="2"/>
    <x v="2"/>
    <s v="Cerrado"/>
    <n v="20"/>
    <s v=""/>
    <x v="1"/>
    <n v="14"/>
    <n v="2024"/>
  </r>
  <r>
    <s v="Q2024111454332"/>
    <x v="0"/>
    <d v="2024-11-14T00:00:00"/>
    <d v="2024-12-05T00:00:00"/>
    <x v="7"/>
    <s v="SALUDOS,_x000a__x000a_ POR ESTA VÍA SOLICITO UN OPERATIVO EN RÍO VERDE , PUESTO QUE  EN EL LUGAR ABUNDAN  NACIONALES HAITIANOS INDOCUMENTADOS._x000a__x000a_FAVOR MANTENER LA CONFIDENCIALIDAD DE MIS DATOS."/>
    <s v="REMITIDA AL DPTO. CORRESPONDIENTE. DD."/>
    <x v="17"/>
    <x v="0"/>
    <s v="Complejo"/>
    <n v="21"/>
    <s v="Representante CCG"/>
    <x v="1"/>
    <n v="14"/>
    <n v="2024"/>
  </r>
  <r>
    <s v="Q2024111454324"/>
    <x v="0"/>
    <d v="2024-11-14T00:00:00"/>
    <d v="2024-12-05T00:00:00"/>
    <x v="7"/>
    <s v="POR FAVOR REALIZAR UN OPERATIVO EN LA  AVE. YAPOR ZÚMEL EN EL BARRIO LAS FLORES EN LA CALLE LOS LIRIOS, DEBIDO A LA CANTIDAD DE ILEGALES HAITIANOS EN DICHA ZONA._x000a__x000a__x000a_FAVOR TOMAR CARTAS EN EL ASUNTO."/>
    <s v="REMITIDA AL DPTO. CORRESPONDIENTE. DD."/>
    <x v="1"/>
    <x v="0"/>
    <s v="Complejo"/>
    <n v="21"/>
    <s v=""/>
    <x v="1"/>
    <n v="14"/>
    <n v="2024"/>
  </r>
  <r>
    <s v="Q2024111454294"/>
    <x v="0"/>
    <d v="2024-11-14T00:00:00"/>
    <d v="2024-12-05T00:00:00"/>
    <x v="7"/>
    <s v="SALUDOS,_x000a__x000a_ POR ESTA VÍA SOLICITO UN OPERATIVO EN EL MIRADOR NORTE, PUESTO QUE  EN EL LUGAR ABUNDAN  NACIONALES HAITIANOS INDOCUMENTADOS._x000a__x000a_FAVOR MANTENER LA CONFIDENCIALIDAD DE MIS DATOS."/>
    <s v="REMITIDA AL DPTO. CORRESPONDIENTE. DD."/>
    <x v="4"/>
    <x v="0"/>
    <s v="Complejo"/>
    <n v="21"/>
    <s v="Representante CCG"/>
    <x v="1"/>
    <n v="14"/>
    <n v="2024"/>
  </r>
  <r>
    <s v="Q2024111454297"/>
    <x v="0"/>
    <d v="2024-11-14T00:00:00"/>
    <d v="2024-12-06T00:00:00"/>
    <x v="7"/>
    <s v="SALUDOS,_x000a__x000a_ POR ESTA VÍA SOLICITO UN OPERATIVO EN VILLA ESPAÑA , PUESTO QUE  EN EL LUGAR ABUNDAN  NACIONALES HAITIANOS INDOCUMENTADOS, LOS CUALES ESTÁN COMETIENDO ACTOS DELICTIVOS._x000a__x000a_FAVOR MANTENER LA CONFIDENCIALIDAD DE MIS DATOS."/>
    <s v="REMITIDA AL DPTO. CORRESPONDIENTE. DD."/>
    <x v="2"/>
    <x v="0"/>
    <s v="Complejo"/>
    <n v="22"/>
    <s v="Representante CCG"/>
    <x v="1"/>
    <n v="14"/>
    <n v="2024"/>
  </r>
  <r>
    <s v="Q2024111454296"/>
    <x v="0"/>
    <d v="2024-11-14T00:00:00"/>
    <d v="2024-12-10T00:00:00"/>
    <x v="7"/>
    <s v="POR FAVOR REALIZAR UN OPERATIVO EN EL SECTOR NUEVA JERUSALÉN EN LA CALLE ORQUÍDEA, DEBIDO A LA CANTIDAD DE ILEGALES HAITIANOS EN DICHA ZONA._x000a__x000a__x000a_FAVOR TOMAR CARTAS EN EL ASUNTO."/>
    <s v="TAMBIÉN DEBEN REALIZAR UN OPERATIVO EN CUMAYASA EN SAN PEDRO DE MACORÍS."/>
    <x v="2"/>
    <x v="0"/>
    <s v="Cerrado"/>
    <n v="26"/>
    <s v=""/>
    <x v="1"/>
    <n v="14"/>
    <n v="2024"/>
  </r>
  <r>
    <s v="Q2024111454293"/>
    <x v="0"/>
    <d v="2024-11-14T00:00:00"/>
    <d v="2024-12-10T00:00:00"/>
    <x v="14"/>
    <s v="ESTIMADA BETTY GERÓNIMO,_x000a__x000a_POR MEDIO DE LA PRESENTE, ME DIRIJO A USTED CON EL PROPÓSITO DE SOLICITAR SU INTERVENCIÓN EN UN PROBLEMA QUE AFECTA DE MANERA SIGNIFICATIVA LA TRANSITABILIDAD EN EL MUNICIPIO. EN LA INTERSECCIÓN DE LA CALLE LUCERO CON CARLOS MANUEL CÉSPEDES, JUSTO CERCA DE LA ALCALDÍA, SE ENCUENTRA UN BADÉN QUE HA SIDO COMPLETAMENTE DESTRUIDO, LO QUE DIFICULTA EL TRÁNSITO VEHICULAR POR ESA VÍA._x000a__x000a_CABE DESTACAR QUE ESTA CALLE ES UTILIZADA COMO UNA IMPORTANTE VÍA DE DESCONGESTIONAMIENTO DE LA AVENIDA HERMANAS MIRABAL, Y SU DETERIORO CONTRIBUYE DIRECTAMENTE AL CAOS VEHICULAR QUE AFECTA A NUESTRA COMUNIDAD._x000a__x000a_POR TAL MOTIVO, LE SOLICITO ENCARECIDAMENTE QUE SE GESTIONE UNA SOLUCIÓN INMEDIATA PARA LA REPARACIÓN DE ESTE BADÉN. COMO CIUDADANO COMPROMETIDO, ME OFREZCO A CONTRIBUIR CON DOS FUNDAS DE CEMENTO PARA APOYAR ESTA CAUSA. ESTOY SEGURO DE QUE CON SU LIDERAZGO SE PODRÁ COORDINAR LA CORRECCIÓN DE ESTE PROBLEMA, BENEFICIANDO A TODOS LOS QUE DIARIAMENTE TRANSITAMOS POR ESTA IMPORTANTE VÍA._x000a__x000a_AGRADECIENDO DE ANTEMANO SU ATENCIÓN Y PRONTA RESPUESTA, QUEDO A SU DISPOSICIÓN PARA COLABORAR EN LO QUE SEA NECESARIO."/>
    <s v="SE LE ESTA DANDO SEGUIMIENTO"/>
    <x v="2"/>
    <x v="0"/>
    <s v="Cerrado"/>
    <n v="26"/>
    <s v="Representante CCG"/>
    <x v="1"/>
    <n v="14"/>
    <n v="2024"/>
  </r>
  <r>
    <s v="Q2024111454300"/>
    <x v="0"/>
    <d v="2024-11-14T00:00:00"/>
    <d v="2024-12-11T00:00:00"/>
    <x v="1"/>
    <s v="TENGO UNA NIÑA QUE ESTÁ EN LA ESCUELA DE EDUCACIÓN ESPECIAL DE SANTO DOMINGO EN LA CUAL LA GUAGUA QUE TRANSPORTA A LOS NIÑOS ESTÁ DAÑADA DESDE QUE INICIÓ EL AÑO ESCOLAR, LLAME AL DEPARTAMENTO DE SUPERVISIÓN EDUCATIVA DEL MINERD A LA EXTENSIÓN 4269 Y ELLOS ME INDICARON QUE EL MINER NO TIENE QUE VER CON ESO SI NO QUE ERA EL INTRANT Y YO DESEO QUE POR FAVOR ME DIGAN A QUIEN ES QUE LE CORRESPONDE PARA RESOLVER EL INCONVENIENTE._x000a__x000a__x000a_A LA ESPERA DE RESPUESTAS."/>
    <s v="VER ADJUNTO"/>
    <x v="1"/>
    <x v="2"/>
    <s v="Cerrado"/>
    <n v="27"/>
    <s v=""/>
    <x v="1"/>
    <n v="14"/>
    <n v="2024"/>
  </r>
  <r>
    <s v="Q2024111454328"/>
    <x v="0"/>
    <d v="2024-11-14T00:00:00"/>
    <d v="2024-12-16T00:00:00"/>
    <x v="202"/>
    <s v="REALICE UNA QUEJA CUYO NÚMERO DE CASO Q2024100451352 DE LA CUAL AÚN CONTINUÓ ESPERANDO RESPUESTAS. _x000a__x000a__x000a_A LA ESPERA DE RESPUESTAS."/>
    <s v="PROCEDEREMOS A COMUNICARNOS CON LA CIUDADANA PARA QUE NOS INFORME CUAL ES LA SITUACION, PUESTO QUE HACE REFERENCIA A UN CASO ANTERIOR AL CUAL NO TENEMOS ACCESO POR LO QUE NO SABEMOS DE QUE SE TRATA."/>
    <x v="11"/>
    <x v="2"/>
    <s v="Cerrado"/>
    <n v="32"/>
    <s v=""/>
    <x v="1"/>
    <n v="14"/>
    <n v="2024"/>
  </r>
  <r>
    <s v="Q2024111554341"/>
    <x v="0"/>
    <d v="2024-11-15T00:00:00"/>
    <d v="2024-11-15T00:00:00"/>
    <x v="19"/>
    <s v="SALUDOS,_x000a__x000a_ TRABAJO  EN LA CLÍNICA TAVARES EN EL ÁREA DE RAYOS X  Y MI JEFE INMEDIATO ME INDICA QUE DEBO DEJAR LA PUERTA ABIERTA, CUANDO EL SABE QUE LAS RADIACIONES PUEDEN CAUSARLE DAÑO A LOS PACIENTES QUE ESTÁN EN LA SALA DE ESPERA. EN OTRO ORDEN EL SEÑOR ME IMPIDE REALIZAR MI TRABAJO Y MANTENERME EN MI AREA , YA QUE ME INDICA QUE DEBO ESPERAR AFUERA HASTA QUE LLEGUE UN PACIENTE."/>
    <s v="CONTACTAMOS AL CIUDADANO PARA INDICAR QUE EL CASO PLANTEADO NO ES COMPETENCIA DEL SNS. _x000a_RECOMENDAMOS ENTRAR EN CONTACTO CON EL MSP, YA QUE ELLOS SON EL ORGANO QUE EMITE LOS PROTOCOLOS PARA EL AREA DE SALUD."/>
    <x v="2"/>
    <x v="0"/>
    <s v="Cerrado"/>
    <n v="0"/>
    <s v="Representante CCG"/>
    <x v="1"/>
    <n v="15"/>
    <n v="2024"/>
  </r>
  <r>
    <s v="Q2024111554339"/>
    <x v="0"/>
    <d v="2024-11-15T00:00:00"/>
    <d v="2024-11-15T00:00:00"/>
    <x v="2"/>
    <s v="SALUDOS,_x000a__x000a_TENGO UN MES SIN PODER OBTENER EL BONO GAS, DESEO SABER CUAL ES EL INCONVENIENTE."/>
    <s v="SE LE INFORMO QUE YA PUDO CONSUMIR EL GAS."/>
    <x v="2"/>
    <x v="0"/>
    <s v="Cerrado"/>
    <n v="0"/>
    <s v="Representante CCG"/>
    <x v="1"/>
    <n v="15"/>
    <n v="2024"/>
  </r>
  <r>
    <s v="Q2024111554342"/>
    <x v="0"/>
    <d v="2024-11-15T00:00:00"/>
    <d v="2024-11-15T00:00:00"/>
    <x v="5"/>
    <s v="SALUDOS,_x000a__x000a_   FORMALICE UNA DENUNCIA PORQUE EN MI CASA SE PRESENTARON  NUEVE PERSONAS A  APEDREARME, GRAVE UN VIDEO Y LA FISCAL ME INDICÓ QUE ESAS NO SON PRUEBAS SUFICIENTE.  EN OTRO ORDEN EL TENIENTE CORONEL CARLOS PEÑA MÉNDEZ , QUIEN TRABAJA EN LA FISCALÍA  EN MARZO ME MANDÓ A MATAR  PORQUE DESDE EL 2019 TENEMOS UN CASO EN LA FISCALÍA POR UN TERRENO._x000a__x000a_TEMO POR MI VIDA Y LA DE MI FAMILIA, YA QUE NINGUNA DE LAS INSTITUCIONES HAN TOMADO CARTAS EN EL ASUNTO."/>
    <s v="NOS COMUNICAMOS CON LA SRA.GISELA ARACENA Y LES COMUNICAMOS LOS PROCEDIMIENTOS A REALIZAR PARA PONER LA QUEJA CONTRA EL FISCAL."/>
    <x v="2"/>
    <x v="0"/>
    <s v="Cerrado"/>
    <n v="0"/>
    <s v="Representante CCG"/>
    <x v="1"/>
    <n v="15"/>
    <n v="2024"/>
  </r>
  <r>
    <s v="Q2024111554352"/>
    <x v="0"/>
    <d v="2024-11-15T00:00:00"/>
    <d v="2024-11-15T00:00:00"/>
    <x v="19"/>
    <s v="SALUDOS,_x000a__x000a_ LABORO  EN EL  INSTITUTO VIRÓLOGO DOMINICANO, SUFRÍ UN ACCIDENTE DE RIESGO LABORAL Y LA DOCTORA ( VIRÓLOGA ) ME EVALUÓ, PERO ESTÁ COMPLICANDO LA SITUACIÓN  PARA DARME EL REPORTE SOBRE LA PRIMERA ASISTENCIA Y QUE YO PUEDA REPORTAR  LO OCURRIDO EN IDOPRIL Y EN LA SISALRIL,  APARTE DE QUE EL DIRECTOR ME HA FALTADO EL RESPETO INDICANDO QUE EL ACCIDENTE FUE APROPOSITO."/>
    <s v="CONTACTAMOS A LA CIUDADANA E INDICAMOS QUE EL INSTITUTO DE ESTUDIOS VIROLOGICOS NO PERTENECE A LA RED DEL SNS. VALIDAMOS QUE NO ESTAN VINCULADOS AL SISTEMA 311, POR LO CUAL RECOMENDAMOS ENTRAR EN CONTACTO CON EL AREA DE SERVICIO AL CLIENTE DEL CENTRO._x000a_PARA LA PARTE DE LA LICENCIA, SE RECOMENDO TAMBIEN VALIDAR CON LA SISALRIL A LOS FINES DE QUE PEUDAN ORIENTARLE, EN CASO DE TENER DUDAS O INCONVENIENTES CON EL PROCESO."/>
    <x v="2"/>
    <x v="2"/>
    <s v="Cerrado"/>
    <n v="0"/>
    <s v="Representante CCG"/>
    <x v="1"/>
    <n v="15"/>
    <n v="2024"/>
  </r>
  <r>
    <s v="Q2024111554348"/>
    <x v="0"/>
    <d v="2024-11-15T00:00:00"/>
    <d v="2024-11-15T00:00:00"/>
    <x v="2"/>
    <s v="SALUDOS, _x000a__x000a_ EN JULIO REPORTE LA PÉRDIDA DE MI TARJETA, Y AUN  NO ME ENTREGAN EL REEMPLAZO DE LA MISMA._x000a__x000a_ A ESPERA DE RESPUESTA."/>
    <s v="SE LE INFORMO QUE DEBE PASAR POR LA DELEGACION MAS REALIZAR SOLICITUD REEMPLAZO ."/>
    <x v="2"/>
    <x v="0"/>
    <s v="Cerrado"/>
    <n v="0"/>
    <s v="Representante CCG"/>
    <x v="1"/>
    <n v="15"/>
    <n v="2024"/>
  </r>
  <r>
    <s v="Q2024111554351"/>
    <x v="0"/>
    <d v="2024-11-15T00:00:00"/>
    <d v="2024-11-15T00:00:00"/>
    <x v="2"/>
    <s v="SALUDOS,_x000a__x000a_ REALICE   EL NO. CASO Q2024101852826 Y ME INFORMARON QUE DEBO DARLE SEGUIMIENTO A LOS DEPÓSITOS A TRAVÉS DE  LA APLICACIÓN, PERO HOY  HE VERIFICADO LA MISMA  Y SOLO SE REGISTRA  UN DEPÓSITO DE 1650 PESOS, DESEO SABER QUE HA PASADO CON LOS DEPÓSITOS ANTERIORES. _x000a__x000a__x000a_ A ESPERA DE RESPUESTA."/>
    <s v="SE LE INFORMO QUE DEBE ESPERAR QUE LA ENTIDAD FINANCIERA TRANSFIERA LOS FONDOS."/>
    <x v="28"/>
    <x v="0"/>
    <s v="Cerrado"/>
    <n v="0"/>
    <s v="Representante CCG"/>
    <x v="1"/>
    <n v="15"/>
    <n v="2024"/>
  </r>
  <r>
    <s v="Q2024111554345"/>
    <x v="0"/>
    <d v="2024-11-15T00:00:00"/>
    <d v="2024-11-15T00:00:00"/>
    <x v="23"/>
    <s v="SALUDOS,_x000a__x000a__x000a_NO ESTOY DE ACUERDO CON LA RESPUESTA BRINDADA AL NO. CASO Q2024110153341, YA QUE EN EN VARIAS OCASIONES EL SEÑOR JOSÉ MIGUEL SE HA PRESENTADO A LA OFICINA Y  SUPUESTAMENTE LE TOMAN EL REPORTE, PERO AL PARECER NO LO REGISTRAN, HE SOLICITADO A UN SUPERVISOR Y NO ESTÁ DISPONIBLE."/>
    <s v="BUENAS TARDES,_x000a__x000a_LE INVITAMOS A PASAR POR UNA DE NUESTRAS OFICINAS HACER UNA FORMAL RECLAMACIÓN, SEGÚN USTED EL SR. JOSÉ SE HA PRESENTADO VARIAS VECES, PÍDALE QUE VUELVA OTRA VEZ, QUE HAGA LA RECLAMACIÓN Y LUEGO QUE LE PIDA EL NÚMERO DE RECLAMO AL REPRESENTANTE DE EDENORTE QUE LE ATENDIÓ, UNA VEZ REALIZADA DICHA RECLAMACIÓN PUEDE ADJUNTARLA A UNA NUEVA QUEJA PARA PODER DARLE SEGUIMIENTO OPORTUNO._x000a__x000a_PARA SERVIRLE,"/>
    <x v="18"/>
    <x v="0"/>
    <s v="Cerrado"/>
    <n v="0"/>
    <s v="Representante CCG"/>
    <x v="1"/>
    <n v="15"/>
    <n v="2024"/>
  </r>
  <r>
    <s v="Q2024111554356"/>
    <x v="1"/>
    <d v="2024-11-15T00:00:00"/>
    <d v="2024-11-18T00:00:00"/>
    <x v="6"/>
    <s v="POR ESTA VIA HAGO SOLITUD PARA QUE ME RETIREN INFRACCION DE TRANSITO NO 8340451, YA QUE NO ME CORRESPONDE DEBIDO A QUE EN NINGUN MOMENTO HE CONDUCIDO Y TAMPOCO PERTENECE A LA MATRICULA QUE ESTA A MI NOMBRE Y ES INJUSTO QUE DEBA DE PAGAR LA"/>
    <s v="BUENOS DIAS, EN EL DIA DE HOY NOS COMUNICAMOS CON LA CIUDADANA LA CUAL FUE ORIENTADA EN CUANTO A LAS INFRACCIONES QUE TIENE PENDIENTES EN SU HISTORIAL. _x000a__x000a_A/S ROA B."/>
    <x v="7"/>
    <x v="5"/>
    <s v="Cerrado"/>
    <n v="3"/>
    <s v="Representante CCG"/>
    <x v="1"/>
    <n v="15"/>
    <n v="2024"/>
  </r>
  <r>
    <s v="Q2024111554355"/>
    <x v="0"/>
    <d v="2024-11-15T00:00:00"/>
    <d v="2024-11-18T00:00:00"/>
    <x v="6"/>
    <s v="SALUDOS,_x000a__x000a_TENGO DOS MULTAS DE TRÁNSITO LAS CUALES DESCONOZCO, DESEO SABER CUAL ES EL MOTIVO DE LAS MISMA."/>
    <s v="BUENOS DIAS, EN EL DIA DE HOY NOS CUMUNICAMOS CON LA CIUDADANA LA CUAL FUE ORIENTADA EN CUANTO A LAS INFRACCIONES QUE TIENE PENDIENTE. _x000a__x000a_A/S ROA B."/>
    <x v="7"/>
    <x v="0"/>
    <s v="Cerrado"/>
    <n v="3"/>
    <s v="Representante CCG"/>
    <x v="1"/>
    <n v="15"/>
    <n v="2024"/>
  </r>
  <r>
    <s v="Q2024111554350"/>
    <x v="2"/>
    <d v="2024-11-15T00:00:00"/>
    <d v="2024-11-18T00:00:00"/>
    <x v="198"/>
    <s v="SALUDOS,_x000a__x000a__x000a_ AL MOMENTO DE MARCAR LA LÍNEA *462  LA LLAMADA DURA MUCHO EN ESPERA O SE CAE,  CUANDO MARCO LA OPCIÓN DESEA EL REPRESENTANTE DURA  MUCHO PARA CONTESTAR , LE SOLICITO QUE LOS OPERADORES SEAN MÁS ÁGILES  AL MOMENTO DE  BRINDAR LA ASISTENCIA.  EN OTRO ORDEN  LE SOLICITO QUE TENGAN DISPONIBLE NUMEROS DE WHATSAPP  O LAS EXTENSIONES DE CONANI."/>
    <s v="LUEGO DE VARIOS INTENTOS DE LLAMADAS PUDIMOS COMUNICARNOS CON EL CIUDADANO, EN EL QUE LE INFORMAMOS DE LA RECEPCION DE SU SUGERENCIA Y EL VALOR DE ESTA._x000a__x000a_LA DIRECCION DE ATENCIÓN CIUDADANA LAMENTA LOS INCONVENIENTES QUE HA TENIDO AL INTENTAR COMUNICARSE A TRAVÉS DE LA LÍNEA *462. ENTENDIENDO LO IMPORTANTE QUE ES PARA EL CIUDADANO RECIBIR UNA ATENCIÓN OPORTUNA Y EFICIENTE. _x000a__x000a_SU SUGERENCIA SOBRE LA DISPONIBILIDAD DE CANALES ALTERNATIVOS COMO WHATSAPP O LAS EXTENSIONES DE CONANI, LE COMENTAMOS QUE EN CASO DE QUE SU URGENCIA ESTÉ RELACIONADA A UNA DENUNCIA DE CUALQUIER TIPO DE ABUSO A MENORES DE EDAD, PUEDE UTILIZAR LÍNEA LA 700 QUE HA SIDO HABILITADA PARA ESOS FINES, ADEMÁS DE OTRAS INFORMACIONES QUE DESDE AHÍ LE PUEDEN BRINDAR._x000a__x000a_ ESTAMOS COMPROMETIDOS EN MEJORAR LA CALIDAD DE NUESTRO SERVICIO Y TOMAREMOS EN CUENTA SU SUGERENCIA PARA OPTIMIZAR LOS TIEMPOS DE RESPUESTA Y EVALUAR NUEVAS FORMAS DE CONTACTO QUE FACILITEN LA ASISTENCIA._x000a__x000a_TAMBIÉN CONTAMOS CON OTRO CANAL DE RECEPCIÓN DE SUS REQUERIMIENTOS, DONDE PUEDE EXPONER SUS PREGUNTAS PARA CUALQUIERA DE LOS SERVICIOS GUBERNAMENTALES QUE MANEJAMOS Y SE LE BRINDA RESPUESTA POR ESCRITO SOBRE LOS MISMOS: ATENCIONCIUDADANA@OGTIC.GOB.DO_x000a__x000a_SE LE PEDIO DISCULPAS POR LOS TIEMPOS DE ESPERA PROLONGADOS._x000a__x000a_AGRADECIMOS SU PACIENCIA Y COMPRENSIÓN, Y TRABAJAREMOS PARA BRINDARTE UNA MEJOR EXPERIENCIA EN EL FUTURO INMEDIATO."/>
    <x v="2"/>
    <x v="2"/>
    <s v="Cerrado"/>
    <n v="3"/>
    <s v="Representante CCG"/>
    <x v="1"/>
    <n v="15"/>
    <n v="2024"/>
  </r>
  <r>
    <s v="Q2024111554358"/>
    <x v="0"/>
    <d v="2024-11-15T00:00:00"/>
    <d v="2024-11-19T00:00:00"/>
    <x v="18"/>
    <s v="EXIGIMOS EN LA COMUNIDAD DE LAS GALERAS DE SAMANA, POR FAVOR MANDAR EL AGUA POTABLE. TENEMOS YA,MAS DE DOS SEMANAS QUE EL NO LLEGA A DISTINTOS LUGARES DEL DISTRITO DE LAS GALERAS."/>
    <s v="NOS COMUNICAMOS CON EL ENCARGADO PROVINCIAL MIGUEL DE MOYA NOS INDICO QUE A LA GALERA SE LE SUMINISTRO SERVICIO DE AGUA DEL SABADO A DOMINGO PERO POR TEMAS DE BAJA PRESIÓN Y LA TUBERÍA SECA NO LLEGÓ EN LA PARTE ALTA DE LAS GALERA _x000a_TAMBIÉN NOS INDICO QUE NO LE ESTÁ LLEGANDO EL SUMINISTRO  DE SULFATO A TIEMPO POR ESO EL SERVICIO SE INTERRUMPE PORQUE SI NO HAY BOMBEO NO HAY PRESIÓN."/>
    <x v="10"/>
    <x v="12"/>
    <s v="Cerrado"/>
    <n v="4"/>
    <s v="Representante CCG"/>
    <x v="1"/>
    <n v="15"/>
    <n v="2024"/>
  </r>
  <r>
    <s v="Q2024111554357"/>
    <x v="0"/>
    <d v="2024-11-15T00:00:00"/>
    <d v="2024-11-25T00:00:00"/>
    <x v="147"/>
    <s v="SALUDOS,_x000a__x000a_  EL 13/11/2020 TENÍA UNA CITA EN ROBERT REID CABRAL CON EL DOCTOR MONTERO( NEURÓLOGO) , PERO  AL MOMENTO DE PRESENTARME AL HOSPITAL ME INDICARON QUE EL DOCTOR ESTÁ DE VACACIONES Y NO LE NOTIFICÓ A SUS PACIENTES, POR LO QUE DEBO REPROGRAMAR LA CITA, PERO LA FECHA ESTÁN DISTANTES."/>
    <s v="NOS COMUNICAMOS CON LA USUARIA VIA TELEFONICA PARA DARLE RESPUESTA A SU QUEJA, E INFORMANDOLES LA RESPUESTA DEL CALL CENTER DE CITAS QUE REFIERE EL CAMBIO DE CITA DE MANERA AUTOMATICA QUE SE LE AGENDO. LE EXPRESAMOS NUESTRA DISCULPAS POR EL INCONVENIENTE CAUSADO. ADJUNTO RESPUSTA."/>
    <x v="2"/>
    <x v="2"/>
    <s v="Cerrado"/>
    <n v="10"/>
    <s v="Representante CCG"/>
    <x v="1"/>
    <n v="15"/>
    <n v="2024"/>
  </r>
  <r>
    <s v="Q2024111554346"/>
    <x v="0"/>
    <d v="2024-11-15T00:00:00"/>
    <d v="2024-11-26T00:00:00"/>
    <x v="2"/>
    <s v="SALUDOS,_x000a__x000a_DESDE EL MES DE JULIO NO HE PODIDO CONSUMIR  LOS DEPÓSITOS, DESEO SABER CUAL ES EL INCONVENIENTE._x000a__x000a_ A ESPERA DE RESPUESTA."/>
    <s v="NOS FUE IMPOSIBLE COMUNICARNOS CON EL CIUDADANO. POR FAVOR INDICARLE QUE PUEDE IR A TRANSAR. CUALQUIER INCOVENIENTE PASAR POR DELEGACION MAS CERCANA."/>
    <x v="30"/>
    <x v="0"/>
    <s v="Cerrado"/>
    <n v="11"/>
    <s v="Representante CCG"/>
    <x v="1"/>
    <n v="15"/>
    <n v="2024"/>
  </r>
  <r>
    <s v="Q2024111554344"/>
    <x v="0"/>
    <d v="2024-11-15T00:00:00"/>
    <d v="2024-12-05T00:00:00"/>
    <x v="7"/>
    <s v="SALUDOS,_x000a__x000a_ POR ESTA VÍA SOLICITO UN OPERATIVO EN ALMA  ROSA  2 , PUESTO QUE  EN EL LUGAR ABUNDAN  NACIONALES HAITIANOS INDOCUMENTADOS._x000a__x000a_FAVOR MANTENER LA CONFIDENCIALIDAD DE MIS DATOS."/>
    <s v="REMITIDA AL DPTO. CORRESPONDIENTE. DD."/>
    <x v="2"/>
    <x v="0"/>
    <s v="Complejo"/>
    <n v="20"/>
    <s v="Representante CCG"/>
    <x v="1"/>
    <n v="15"/>
    <n v="2024"/>
  </r>
  <r>
    <s v="Q2024111554354"/>
    <x v="0"/>
    <d v="2024-11-15T00:00:00"/>
    <d v="2024-12-06T00:00:00"/>
    <x v="7"/>
    <s v="SALUDOS,_x000a__x000a_ POR ESTA VÍA SOLICITO UN OPERATIVO EN LOS MAMEYES  CALLE EDUARDO BRITO , PUESTO QUE  EN EL LUGAR ABUNDAN  NACIONALES HAITIANOS INDOCUMENTADOS._x000a__x000a_FAVOR MANTENER LA CONFIDENCIALIDAD DE MIS DATOS."/>
    <s v="REMITIDA AL DPTO. CORRESPONDIENTE. DD."/>
    <x v="2"/>
    <x v="0"/>
    <s v="Complejo"/>
    <n v="21"/>
    <s v="Representante CCG"/>
    <x v="1"/>
    <n v="15"/>
    <n v="2024"/>
  </r>
  <r>
    <s v="Q2024111554349"/>
    <x v="0"/>
    <d v="2024-11-15T00:00:00"/>
    <d v="2024-12-06T00:00:00"/>
    <x v="7"/>
    <s v="SALUDOS,_x000a__x000a_ POR ESTA VÍA SOLICITO UN OPERATIVO EN LAS CEMENTERAS ( ENSANCHE LA FE) , PUESTO QUE  EN EL LUGAR ABUNDAN  NACIONALES HAITIANOS INDOCUMENTADOS._x000a__x000a_FAVOR MANTENER LA CONFIDENCIALIDAD DE MIS DATOS."/>
    <s v="REMITIDA AL DPTO. CORRESPONDIENTE. DD."/>
    <x v="4"/>
    <x v="0"/>
    <s v="Complejo"/>
    <n v="21"/>
    <s v="Representante CCG"/>
    <x v="1"/>
    <n v="15"/>
    <n v="2024"/>
  </r>
  <r>
    <s v="Q2024111554347"/>
    <x v="0"/>
    <d v="2024-11-15T00:00:00"/>
    <d v="2024-12-06T00:00:00"/>
    <x v="13"/>
    <s v="SALUDOS,_x000a__x000a_HE REPORTADO LA CONTAMINACIÓN SÓNICA  QUE PRODUCE MI VECINO DESDE LA 7:00 P.M HASTA EL DÍA SIGUIENTE, LAS AUTORIDADES SE PRESENTAN AL LUGAR Y AÚN NO HAN SOLUCIONADO EL INCONVENIENTE._x000a__x000a_ A ESPERA DE RESPUESTA."/>
    <s v="NOS COMUNICAMOS CON EL SR. AMBIORIX QUIEN SE MUESTRA VERBORRAICO E INCOHERENTE. INDICA QUE LE HAN ROBADO LA IDENTIDAD, LE HAN ROBADO HERENCIAS. EN SU CASA HAY UNA SEÑORA QUE DICE QUE ES SU MADRE, PERO EN REALIDAD NO ES SU MADRE. HABLA DE UN TALLER, DE UNAS PROPIEDADES Y DE UNOS ESTUDIOS. TAMBIÉN MENCIONA QUE HA REPORTADO SU SITUACIÓN A LA SUPREMA CORTE DE REINO UNIDO._x000a__x000a_SE REFIERE A LA POLICÍA NACIONAL."/>
    <x v="1"/>
    <x v="0"/>
    <s v="Cerrado"/>
    <n v="21"/>
    <s v="Representante CCG"/>
    <x v="1"/>
    <n v="15"/>
    <n v="2024"/>
  </r>
  <r>
    <s v="Q2024111554340"/>
    <x v="0"/>
    <d v="2024-11-15T00:00:00"/>
    <d v="2024-12-06T00:00:00"/>
    <x v="13"/>
    <s v="SALUDOS,_x000a__x000a__x000a_ LOS FINES DE SEMANA  DESDE LA 2:00A.M  EN LA VILLA DEL CORONEL MESA, QUIEN ALQUILA  SU  VILLA , PERO  LOS INQUILINOS  COLOCAN MÚSICA  A DESNIVEL, HE REPORTADO LA SITUACIÓN AL 911 Y LAS UNIDADES NO SE PRESENTAN AL LUGAR._x000a__x000a_ FAVOR TOMAR CARTAS EN EL ASUNTO"/>
    <s v="NUEVA VEZ SE LLAMÓ AL USUARIO PARA DAR RESPUESTA A SU QUEJA, SALE CORREO DE VOZ."/>
    <x v="2"/>
    <x v="0"/>
    <s v="Cerrado"/>
    <n v="21"/>
    <s v="Representante CCG"/>
    <x v="1"/>
    <n v="15"/>
    <n v="2024"/>
  </r>
  <r>
    <s v="Q2024111554353"/>
    <x v="0"/>
    <d v="2024-11-15T00:00:00"/>
    <d v="2024-12-06T00:00:00"/>
    <x v="13"/>
    <s v="SALUDOS,_x000a__x000a_ HE REPORTADO EN VARIAS OCASIONES QUE  EN EL COLMADO EDY  COLOCAN MÚSICA A DESNIVEL Y LAS AUTORIDADES NO SE PRESENTAN AL LUGAR._x000a__x000a_ A ESPERA DE RESPUESTA."/>
    <s v="NOS COMUNICAMOS CON EL SR. JOAQUÍN QUIEN AGRADECIÓ LA LLAMADA E INDICÓ EL RUIDO SE HA CONTROLADO."/>
    <x v="2"/>
    <x v="0"/>
    <s v="Cerrado"/>
    <n v="21"/>
    <s v="Representante CCG"/>
    <x v="1"/>
    <n v="15"/>
    <n v="2024"/>
  </r>
  <r>
    <s v="Q2024111554343"/>
    <x v="2"/>
    <d v="2024-11-15T00:00:00"/>
    <d v="2024-12-09T00:00:00"/>
    <x v="1"/>
    <s v="SALUDOS,_x000a__x000a_EN LA ESCUELA MOVEARTE, NO TIENEN UN POLICIA ESCOLAR Y LOS NIÑOS CORREN PELIGRO AL MOMENTO DE ENTRAR Y SALIR DEL CENTRO POR LA CANTIDAD DE VEHÍCULOS QUE TRANSITAN POR ESA ZONA, POR LO QUE LE SOLICITÓ QUE SE ASIGNE UN AGENTE A DICHO CENTRO."/>
    <s v="VER ADJUNTO"/>
    <x v="2"/>
    <x v="0"/>
    <s v="Cerrado"/>
    <n v="24"/>
    <s v="Representante CCG"/>
    <x v="1"/>
    <n v="15"/>
    <n v="2024"/>
  </r>
  <r>
    <s v="Q2024111754361"/>
    <x v="0"/>
    <d v="2024-11-17T00:00:00"/>
    <m/>
    <x v="75"/>
    <s v="BUENOS DÍAS,_x000a__x000a_POR LA PRESENTE, DESEO EXTERNAR MI QUEJA RESPECTO A LA MORA JUDICIAL EN EL EXPEDIENTE NO. 2024-0052623, TRAMITADO ANTE LA PRIMERA SALA DE LA CÁMARA CIVIL Y COMERCIAL DE LA CORTE DE APELACIÓN DE SANTIAGO. EN DICHO EXPEDIENTE, SE HA FIJADO PARA EL 23 DE ABRIL DE 2025 LA FECHA PARA LA AUDIENCIA, LO QUE CONSIDERO UN AGRAVIO A MI DERECHO COMO CIUDADANO DE RECIBIR UNA RESPUESTA JUDICIAL OPORTUNA Y EFICAZ._x000a__x000a_ES RELEVANTE SEÑALAR QUE EL PROCESO EN PRIMERA INSTANCIA, A PESAR DE CONTAR CON SENTENCIA, SE RESOLVIÓ EN UN PLAZO DE SEIS MESES, MIENTRAS QUE PARA CONOCER LA APELACIÓN, EL TRIBUNAL HA DECIDIDO APLAZAR LA AUDIENCIA POR UN PERIODO DE CINCO MESES ADICIONALES. ESTA DEMORA RESULTA INUSITADA E INCOMPRENSIBLE, YA QUE AFECTA GRAVEMENTE EL DERECHO A UNA JUSTICIA PRONTA Y CUMPLIDA._x000a__x000a_AGRADEZCO DE ANTEMANO LA ATENCIÓN PRESTADA A ESTE ASUNTO Y SOLICITO UNA PRONTA RESOLUCIÓN AL RESPECTO."/>
    <s v="EL SR. SE COMUNICO PARA DARLE SEGUIMIENTO A SU CASO."/>
    <x v="1"/>
    <x v="3"/>
    <s v="Creado"/>
    <m/>
    <s v="Representante CCG"/>
    <x v="1"/>
    <n v="17"/>
    <n v="2024"/>
  </r>
  <r>
    <s v="Q2024111854367"/>
    <x v="0"/>
    <d v="2024-11-18T00:00:00"/>
    <d v="2024-11-18T00:00:00"/>
    <x v="2"/>
    <s v="SALUDOS,_x000a__x000a_ TENGO UN AÑO SIN PODER CONSUMIR LOS BENEFICIOS PORQUE SOLICITE UN CAMBIO DE APELLIDO  DE PACHECO A  MANUELA PILAR, EN SEPTIEMBRE ME ENTREGARON EL REEMPLAZO DE MI TARJETA Y AUN NO PUDO OBTENER LOS DEPÓSITOS._x000a__x000a__x000a_ A ESPERA DE RESPUESTA."/>
    <s v="SE LE INFORMO QUE SU TARJETA ESTA EN PROCESO DE ACTIVACION QUE DEBE ESPERAR QUE LE GENERE LA NOMINA, TRANSAR EN DICIMENTE LOS DEMAS MESES ACUMULADO DEBE ESPERAR QUE EL BANCO LOS TRANSFIERA."/>
    <x v="3"/>
    <x v="0"/>
    <s v="Cerrado"/>
    <n v="0"/>
    <s v="Representante CCG"/>
    <x v="1"/>
    <n v="18"/>
    <n v="2024"/>
  </r>
  <r>
    <s v="Q2024111854363"/>
    <x v="0"/>
    <d v="2024-11-18T00:00:00"/>
    <d v="2024-11-18T00:00:00"/>
    <x v="2"/>
    <s v="SALUDOS,_x000a__x000a_ TENGO MÁS DE SEIS MESES QUE  NO HE PODIDO CONSUMIR LOS BENEFICIOS, REPORTE EL INCONVENIENTE Y AUN NO ME BRINDAN SOLUCIÓN._x000a__x000a__x000a__x000a__x000a_ A ESPERA DE RESPUESTA."/>
    <s v="QUE LE PASARAS EL CASO AL DEPARTAMENTO CORRESPONDIENTE PARA VALIDACIÓN Y QUE INTENTE CONSUMIR EN LA PRÓXIMA NÓMINA."/>
    <x v="3"/>
    <x v="0"/>
    <s v="Cerrado"/>
    <n v="0"/>
    <s v="Representante CCG"/>
    <x v="1"/>
    <n v="18"/>
    <n v="2024"/>
  </r>
  <r>
    <s v="Q2024111854372"/>
    <x v="0"/>
    <d v="2024-11-18T00:00:00"/>
    <d v="2024-11-18T00:00:00"/>
    <x v="6"/>
    <s v="SALUDOS,_x000a__x000a_ TENGO UNA   MULTA DE TRÁNSITO, LA CUAL  DESCONOZCO, DESEO SABER CUAL ES EL MOTIVO DE LA MISMA ."/>
    <s v="BUENOS DIAS, EN EL DIA DE HOY NOS CUMUNICAMOS CON EL CIUDADANO EL CUAL FUE ORIENTADO EN CUANTO A LAS INFRACCIONES QUE TIENE PENDIENTE. _x000a_PAULA COLLADO."/>
    <x v="2"/>
    <x v="0"/>
    <s v="Cerrado"/>
    <n v="0"/>
    <s v="Representante CCG"/>
    <x v="1"/>
    <n v="18"/>
    <n v="2024"/>
  </r>
  <r>
    <s v="Q2024111854376"/>
    <x v="0"/>
    <d v="2024-11-18T00:00:00"/>
    <d v="2024-11-18T00:00:00"/>
    <x v="0"/>
    <s v="HACE 8 AÑOS SOLICITE UN CAMBIO DE JEFE DE HOGAR Y AUN ESTOY A LA ESPERA._x000a__x000a__x000a_A LA ESPERA DE RESPUESTAS."/>
    <s v="NOS COMUNICAMOS CON LA SRA. DOMINGA Y LE INFORMAMOS QUE LA  INFORMACIÓN DEL HOGAR ESTA PENDIENTE DE LA VALIDACIÓN DE SIUBEN DEBE DE DARLE SEGUIMIENTO POR EL PUNTO SOLIDARIO."/>
    <x v="28"/>
    <x v="2"/>
    <s v="Cerrado"/>
    <n v="0"/>
    <s v=""/>
    <x v="1"/>
    <n v="18"/>
    <n v="2024"/>
  </r>
  <r>
    <s v="Q2024111854371"/>
    <x v="0"/>
    <d v="2024-11-18T00:00:00"/>
    <d v="2024-11-18T00:00:00"/>
    <x v="2"/>
    <s v="SALUDOS,_x000a__x000a_DESDE JULIO NO HE PODIDO CONSUMIR LOS BENEFICIOS PORQUE EL CHIP NO ES LEGIBLE, REPORTE EL INCONVENIENTE Y AUN NO ME BRINDAN UNA SOLUCIÓN. _x000a__x000a_ A ESPERA DE RESPUESTA."/>
    <s v="SE LE INFORMO QUE DEBE PASAR POR EL PUNTO SOLIDARIO PARA SEGUIMIENTO DE SU CASO."/>
    <x v="2"/>
    <x v="0"/>
    <s v="Cerrado"/>
    <n v="0"/>
    <s v="Representante CCG"/>
    <x v="1"/>
    <n v="18"/>
    <n v="2024"/>
  </r>
  <r>
    <s v="Q2024111854381"/>
    <x v="0"/>
    <d v="2024-11-18T00:00:00"/>
    <d v="2024-11-18T00:00:00"/>
    <x v="2"/>
    <s v="SALUDOS,_x000a__x000a_TENGO  MÁS DE SIETE MESES SIN PODER OBTENER EL BONO GAS, REPORTE EL INCONVENIENTE Y AUN NO PUEDO CONSUMIR._x000a__x000a_ A ESPERA DE RESPUESTA."/>
    <s v="SE LE INFORMO QUE DEBE PASAR POR UN PUNTO SOLIDARIO PARA EVALUACION DE SU CASO."/>
    <x v="2"/>
    <x v="0"/>
    <s v="Cerrado"/>
    <n v="0"/>
    <s v="Representante CCG"/>
    <x v="1"/>
    <n v="18"/>
    <n v="2024"/>
  </r>
  <r>
    <s v="Q2024111854388"/>
    <x v="0"/>
    <d v="2024-11-18T00:00:00"/>
    <d v="2024-11-18T00:00:00"/>
    <x v="2"/>
    <s v="SALUDOS,_x000a__x000a_ TENGO DOS AÑOS QUE NO PUEDO OBTENER LOS  BENEFICIOS,  HE REPORTADO  EL INCONVENIENTE  Y AUN NO ME BRINDAN UN ASOLUCION._x000a__x000a__x000a_ A ESPERA DE RESPUESTA"/>
    <s v="SE LE INFORMO QUE PUEDE PASAR POR LA DELEGACION MAS CERCANA A RETIRAR LA TARJETA"/>
    <x v="2"/>
    <x v="0"/>
    <s v="Cerrado"/>
    <n v="0"/>
    <s v="Representante CCG"/>
    <x v="1"/>
    <n v="18"/>
    <n v="2024"/>
  </r>
  <r>
    <s v="Q2024111854391"/>
    <x v="0"/>
    <d v="2024-11-18T00:00:00"/>
    <d v="2024-11-18T00:00:00"/>
    <x v="2"/>
    <s v="TENGO ALREDEDOR DE 4 A 5 MESES SIN PODER CONSUMIR LOS DEPÓSITOS DE MI TARJETA DEBIDO A QUE ME ENTREGARON UN REEMPLAZO DE LA TARJET Y CUANDO LA PASO ME DICE QUE NO ESTÁ ACTIVA._x000a__x000a__x000a_A LA ESPERA DE RESPUESTAS."/>
    <s v="SE LE INFORMO QUE DEBE ESPERA QUE LE ACTIVE LA TARJETA, ESPERAR QUE LE ACTIVE, TRANSAR EL MES DE DICIEMBRE."/>
    <x v="22"/>
    <x v="2"/>
    <s v="Cerrado"/>
    <n v="0"/>
    <s v=""/>
    <x v="1"/>
    <n v="18"/>
    <n v="2024"/>
  </r>
  <r>
    <s v="Q2024111854394"/>
    <x v="0"/>
    <d v="2024-11-18T00:00:00"/>
    <d v="2024-11-18T00:00:00"/>
    <x v="2"/>
    <s v="HACE UN AÑO ME INDICARON QUE TENÍA EL SUBSIDIO BONO LUZ Y DESDE ENTONCES CUANDO PASO LA TARJETA ME DICE QUE NO TIENE FONDOS Y CADA VEZ  QUE VOY A LA OFICINA DE ADESS EN LA GOBERNACIÓN NUNCA TIENEN SISTEMA. ._x000a__x000a__x000a_A LA ESPERA DE RESPUESTAS."/>
    <s v="NOS FUE IMPOSIBLE COMUNICARSE CON LA CIUDADANA A LOS NUMEROS INDICADOS, POR FAVOR INDICARLE QUE DEBE DIRIGIRSE AL PROGRAMA SUPERATE PARA QUE EVALUEN SU CASO."/>
    <x v="1"/>
    <x v="2"/>
    <s v="Cerrado"/>
    <n v="0"/>
    <s v=""/>
    <x v="1"/>
    <n v="18"/>
    <n v="2024"/>
  </r>
  <r>
    <s v="Q2024111854382"/>
    <x v="0"/>
    <d v="2024-11-18T00:00:00"/>
    <d v="2024-11-18T00:00:00"/>
    <x v="2"/>
    <s v="SALUDOS,_x000a__x000a_ TENGO  MAS DE UN AÑO SIN PODER CONSUMIR LOS BENEFICIOS PORQUE MI TARJETA ESTABA EN PROCESO DE CAMBIO,  YA ME ENTREGARON EL REEMPLAZO, PERO AUN NO PUEDO OBTENER LOS DEPÓSITOS._x000a__x000a_ A ESPERA DE RESPUESTA."/>
    <s v="SSE LE INFORMO QUE PUEDE PASAR POR LA DELEGACION MAS CERCANA A RETIRAR LA TARJETA"/>
    <x v="2"/>
    <x v="0"/>
    <s v="Cerrado"/>
    <n v="0"/>
    <s v="Representante CCG"/>
    <x v="1"/>
    <n v="18"/>
    <n v="2024"/>
  </r>
  <r>
    <s v="Q2024111854390"/>
    <x v="0"/>
    <d v="2024-11-18T00:00:00"/>
    <d v="2024-11-18T00:00:00"/>
    <x v="2"/>
    <s v="SALUDOS,_x000a__x000a_TENGO MÁS DE CINCO MESES SIN PODER CONSUMIR LOS BENEFICIOS, E REPORTADO EL INCONVENIENTE Y AUN NO ME HAN BRINDADO SOLUCIÓN.  EN  OTRO ORDEN ESTE MES AUN NO HE PODIDO OBTENER LOS DEPÓSITOS CORRESPONDIENTES."/>
    <s v="SE LE INFORMO QUE LA TARJETA ESTA ACTIVA QUE DEBE ESPERAR EL DEPOSITO ."/>
    <x v="2"/>
    <x v="0"/>
    <s v="Cerrado"/>
    <n v="0"/>
    <s v="Representante CCG"/>
    <x v="1"/>
    <n v="18"/>
    <n v="2024"/>
  </r>
  <r>
    <s v="Q2024111854398"/>
    <x v="0"/>
    <d v="2024-11-18T00:00:00"/>
    <d v="2024-11-19T00:00:00"/>
    <x v="23"/>
    <s v="DESDE EL MES DE SEPTIEMBRE HASTA LA FECHA MIS FACTURAS HAN INCREMENTADO DE MANERA EXCESIVA, HACE 15 DÍAS ME DIRIGÍ A EDENORTE Y REALICE UNA RECLAMACIÓN, ME INDICARON QUE  ME IBAN A DAR RESPUESTA EN 7 DIAS, ME DIRIGÍ EL PASADO SABADO PARA OBTENER RESPUESTAS Y LUEGO DE UNA ESPERA DE TRES HORAS EN FILA QUE EL TÉCNICO NO ENCONTRÓ A NADIE EN LA CASA, COSA QUE ES FALSO, SOLO PASO POR EL LUGAR Y NO REALIZÓ EL INFORME CORRESPONDIENTE, ME REALIZARON OTRA RECLAMACIÓN Y AHORA DEBO ESPERAR 7 DIAS MAS, PERO, LAS FACTURAS CONTINÚAN AUMENTANDO._x000a__x000a_NÚMERO DE CONTRATO (NIC) - 6135558_x000a__x000a_FAVOR TOMAR CARTAS EN EL ASUNTO."/>
    <s v="BUENOS DIAS,  NATHALI EMILIA MARTINEZ NUÑEZ_x000a__x000a__x000a_DESPUES DE UN CORDIAL SALUDO Y LO CONVERSADO POR TELEFONO RESPECTO A SU QUEJA Y LO EXPRESADO PROCEDIMOS A  DIRIGIRLO A OFICINA COMERCIAL Y LOS TECNICOS CORREPONIENTE PARA QUE PASEN Y PUEDAN REALIZAR SU LEVANTAMIENTO DE LA SITUACION. -_x000a__x000a_UN PLACER SERVILE."/>
    <x v="1"/>
    <x v="4"/>
    <s v="Cerrado"/>
    <n v="1"/>
    <s v=""/>
    <x v="1"/>
    <n v="18"/>
    <n v="2024"/>
  </r>
  <r>
    <s v="Q2024111854378"/>
    <x v="0"/>
    <d v="2024-11-18T00:00:00"/>
    <d v="2024-11-19T00:00:00"/>
    <x v="23"/>
    <s v="SALUDOS,_x000a__x000a_ DESDE  EL VIERNES LA ENERGÍA ELÉCTRICA EN MI HOGAR  ESTÁ PRESENTANDO INCONVENIENTES, YA QUE LA MISMA SUBE Y BAJA , HE REPORTADO  DICHA FALLA, PERO  AUN NO SE HA CORREGIDO LA MISMA._x000a__x000a_ A ESPERA DE RESPUESTA."/>
    <s v="BUENOS DIAS, _x000a__x000a_DESPUES DE UN CORDIAL SALUDO, LE INFORMAMOS QUE EL TELEFONO DEL SEÑOR NO FUE CONTESTADO, SE LE LLAMO VARIAS VECES NO FUE POSIBLE YA QUE EL CONTRATO NO ESTA A SU NOMBRE Y NO TIENEN EL NUEMRO DE CONTRATO POR LO CUAL SE NOS IMPOSIBILITA PODER DARLE REPUESTA CON LAS AREAS TECNICAS._x000a__x000a_RECOMENDAMOS ADJUNTAR EL NUMERO DE CONTRATO._x000a__x000a_UN PLACER SERVIRLE."/>
    <x v="1"/>
    <x v="0"/>
    <s v="Cerrado"/>
    <n v="1"/>
    <s v="Representante CCG"/>
    <x v="1"/>
    <n v="18"/>
    <n v="2024"/>
  </r>
  <r>
    <s v="Q2024111854370"/>
    <x v="0"/>
    <d v="2024-11-18T00:00:00"/>
    <d v="2024-11-19T00:00:00"/>
    <x v="55"/>
    <s v="HACE UN MES REALICE UNA SOLICITUD DE UN PRÉSTAMO DE 2 MILLONES DE PESOS EN PROMIPYME DE LO CUAL SOLO SE ME APROBÓ MEDIO MILLÓN DE PESOS, LO QUE ENTIENDO NO ES POSIBLE YA QUE ANTERIORMENTE SE ME OTORGÓ UN PRÉSTAMO DE 1 MILLÓN DE PESOS Y SIEMPRE TUVE MIS PAGOS AL DIA SIN ATRASOS, DESEO QUE POR FAVOR TOMEN CARTAS EN EL ASUNTO YA QUE EL MONTO QUE SOLICITE ES EL QUE NECESITO._x000a__x000a__x000a_A LA ESPERA DE RESPUESTAS."/>
    <s v="SALUDOS, _x000a__x000a_ESTAREMOS VERIFICANDO QUE PASO CON EL CLIENTE EN REFERECIA PARA DAR UNA FORMAL RESPUESTA.."/>
    <x v="2"/>
    <x v="2"/>
    <s v="Cerrado"/>
    <n v="1"/>
    <s v=""/>
    <x v="1"/>
    <n v="18"/>
    <n v="2024"/>
  </r>
  <r>
    <s v="Q2024111854399"/>
    <x v="0"/>
    <d v="2024-11-18T00:00:00"/>
    <d v="2024-11-20T00:00:00"/>
    <x v="19"/>
    <s v="SALUDOS,_x000a__x000a_ TENGO UN AÑO  Y TRES MESES QUE ME REALIZARON UNA CIRUGÍA  DE  LA APÉNDICE EN EL VINICIO CALVENTI Y  DESDE ENTONCES ESTOY PADECIENDO DE LA MISMA, YA  QUE ME DUELE MUCHO EL ABDOMEN Y  SANGRÓ AL MOMENTO DE  HACER MIS NECESIDADES, HE IDO AL  HOSPITAL PARA QUE ME ASISTAN Y NO ME HACEN CASO Y EN LOS DEMÁS CENTROS NO ME QUIEREN RECIBIR._x000a__x000a__x000a_ NECESITO AYUDA CON URGENCIA."/>
    <s v="RESPUESTA HOSPITAL CALVENTI."/>
    <x v="2"/>
    <x v="0"/>
    <s v="Cerrado"/>
    <n v="2"/>
    <s v="Representante CCG"/>
    <x v="1"/>
    <n v="18"/>
    <n v="2024"/>
  </r>
  <r>
    <s v="Q2024111854387"/>
    <x v="0"/>
    <d v="2024-11-18T00:00:00"/>
    <d v="2024-11-20T00:00:00"/>
    <x v="2"/>
    <s v="SALUDOS,_x000a__x000a_ TENGO TRES MESES QUE NO PUEDO OBTENER LOS BENEFICIOS, DESEO SABER CUAL ES EL INCONVENIENTE._x000a__x000a_ A ESPERA DE RESPUESTA."/>
    <s v="SE LE INFORMO QUE SU TARJETA TIENE UN BLOQUEO QUE DEBE ESPERA QUE LA ENTIDAD FINANCIERA PROCEDERA A LEVANTAR EL DICHO."/>
    <x v="31"/>
    <x v="0"/>
    <s v="Cerrado"/>
    <n v="2"/>
    <s v="Representante CCG"/>
    <x v="1"/>
    <n v="18"/>
    <n v="2024"/>
  </r>
  <r>
    <s v="Q2024111854373"/>
    <x v="0"/>
    <d v="2024-11-18T00:00:00"/>
    <d v="2024-11-20T00:00:00"/>
    <x v="4"/>
    <s v="EL PASADO MARTES REALICE UN REPORTE DE AVERÍA EN EDESUR Y HASTA EL MOMENTO NO SE ME HA DADO UNA RESPUESTA, EL NUMERO DE REPORTE ES 323604. _x000a__x000a_NÚMERO DE CONTRATO (NIC) - 6650193_x000a__x000a_FAVOR TOMAR CARTAS EN EL ASUNTO."/>
    <s v="BUENAS TARDES SR. REYES, _x000a__x000a_POR ESTA VÍA LE INFORMAMOS QUE EL DEPARTAMENTO CORRESPONDIENTE NOS COMUNICÓ QUE EN EL DÍA DE HOY HA SIDO RESUELTA SU AVERÍA (NÚMERO DE REPORTE: 323604)._x000a__x000a_SALUDOS CORDIALES,"/>
    <x v="2"/>
    <x v="2"/>
    <s v="Cerrado"/>
    <n v="2"/>
    <s v=""/>
    <x v="1"/>
    <n v="18"/>
    <n v="2024"/>
  </r>
  <r>
    <s v="Q2024111854402"/>
    <x v="0"/>
    <d v="2024-11-18T00:00:00"/>
    <d v="2024-11-26T00:00:00"/>
    <x v="211"/>
    <s v="HOY ESTUVE EN EL CPN EL CALICHE DE LOS RIOS , ESTUVE BUSCANDO UN REFERIMIENTO PARA EL MARCELINO VELEZ , YA QUE ESTOY EN EMBARAZO DE 34 SEMANAS ME ATENDIA EN CENTRO PRIVADO PERO QUEDE SIN SEGURO Y LA DOCTORA GARCIA QUIEN ME ATENDIO EN EL CENTRO ME DIO UN PESIMO SERVICIO DICIENDO QUE A ELLA NO LE CORRESPONDIA DARME EL REFERIMIENTO POR QUE YO VENIA DE UN CENTRO PRIVADO QUE LAS MUJERES VAN Y SE DAN 2 O 3 CONSULTAS Y CUANDO VEN QUE NO PUEDEN PAGAR VAN AL CENTRO COSA QUE ENTIENDO ESTUVO MUY FUERA DE ETICA SIENDO ELLA DOCTORA Y SIN DEJARME EXPLICARLE LA SITUACION"/>
    <s v="SEGUN EL INFORME ADJUNTO, LA SITUACION OCURRIDA CON LA PACIENTE BRENDA ALMONTE FUE INVESTIGADA POR LA DRA. JUANA MEJIA, COORDINADORA DE ZONA DE SALUD, QUIEN PUDO CONTATAR QUE LA USUARIA FUE ATENDIDA Y SE LE REALIZO EL REFERIMIENTO PARA EL HOSPITAL MARCELINO VELEZ. PROCEDIO ADEMAS A ORIENTAR AL PERSONAL INVOLUCRADO SOBRE LA IMPORTANCIA DE OFRECER UN SERVICIO ORIENTADO AL CIUDADANO, TRATO EMPATICO A LOS USUARIOS, EVITANDO COMENTARIOS FUERA DE LUGAR. _x000a__x000a_VER INFORME ADJUNTO"/>
    <x v="2"/>
    <x v="14"/>
    <s v="Cerrado"/>
    <n v="8"/>
    <s v="Representante CCG"/>
    <x v="1"/>
    <n v="18"/>
    <n v="2024"/>
  </r>
  <r>
    <s v="Q2024111854397"/>
    <x v="0"/>
    <d v="2024-11-18T00:00:00"/>
    <d v="2024-11-26T00:00:00"/>
    <x v="2"/>
    <s v="SALUDOS,_x000a__x000a__x000a_ TENGO  CINCO MESES SIN PODER CONSUMIR LOS BENEFICIOS, DESEO SABER CUAL ES EL INCONVENIENTE."/>
    <s v="NOS FUE IMPOSIBLE COMUNICARNOS CON EL CIUDADANO  AL NUMERO INDICADO.  POR FAVOR INDICARLE QUE PUEDE TRANSAR EL SUBSIDIO DEL GAS 400"/>
    <x v="3"/>
    <x v="0"/>
    <s v="Cerrado"/>
    <n v="8"/>
    <s v="Representante CCG"/>
    <x v="1"/>
    <n v="18"/>
    <n v="2024"/>
  </r>
  <r>
    <s v="Q2024111854403"/>
    <x v="1"/>
    <d v="2024-11-18T00:00:00"/>
    <d v="2024-11-26T00:00:00"/>
    <x v="2"/>
    <s v="SOY BENEFICIARIA DEL PLAN SUPERATE, ANTES PLAN SOLIDARIDAD. TENGO UN TIENPO CON MI TARJETA PUES ES DE GRAN AYUDA PARA MI. SOY UNA SEÑORA DE 64 AÑOS QUE NO TRABAJA Y TAMPOCO TIENE PENSION. _x000a__x000a_PIDO POR FAVOR QUE ME AYUDEN PUES SUCEDE QUE HACE MAS DE 3 MESES QUE NO PERCIBO LOS FONDOS EN MI TARJETA. ANTERIORMENTE, FUI VICTIMA DE UN HACKEO Y ME ROBABAN LOS FONDOS. LUEGO ME CAMBIARON EL PLASTICO DE LA TARJETA Y DURE 1 AÑO NORMAL. HASTA HACE 3 MESES. HE VISITADO EL ADESS COMO 4 VECES Y ME DICEN QUE TIENE BALANCE, PERO CUANDO LA PASO NO TIENE BALANCE. ESTOY DESESPERADA, SOY UNA MUJER ENFERMA Y NECESITO AYUDA DE ESTE GOBIERNO. YO VOTE POR EL CAMBIO, NO POR RETROCESO._x000a__x000a_AGRADEZCO DE ANTEMANO LA GESTION Y LA PRONTA RESPUESTA. CORDIALES SALUDOS."/>
    <s v="SE LE INDICO TRANSAR EN OTRO COMERCIO POR EL BALANCE SE LE INDICO EL DISPONIBLE."/>
    <x v="3"/>
    <x v="0"/>
    <s v="Cerrado"/>
    <n v="8"/>
    <s v="Representante CCG"/>
    <x v="1"/>
    <n v="18"/>
    <n v="2024"/>
  </r>
  <r>
    <s v="Q2024111854389"/>
    <x v="0"/>
    <d v="2024-11-18T00:00:00"/>
    <d v="2024-11-26T00:00:00"/>
    <x v="2"/>
    <s v="SALUDOS,_x000a__x000a_ DESDE MARZO  DEL AÑO PASADO  NO HE PODIDO OBTENER LOS BENEFICIOS,  CAMBIE  LA TARJETA Y AUN NO PUEDO  CONSUMIR_x000a_._x000a_ A ESPERA DE RESPUESTA."/>
    <s v="SE LE INFORMO QUE TIENE UNA TARJETA LISTA PARA LA EN TREGA EN LA DELEGACION DE MONTE PLATA."/>
    <x v="20"/>
    <x v="0"/>
    <s v="Cerrado"/>
    <n v="8"/>
    <s v="Representante CCG"/>
    <x v="1"/>
    <n v="18"/>
    <n v="2024"/>
  </r>
  <r>
    <s v="Q2024111854366"/>
    <x v="0"/>
    <d v="2024-11-18T00:00:00"/>
    <d v="2024-11-27T00:00:00"/>
    <x v="2"/>
    <s v="SALUDOS,_x000a__x000a_TENGO MÁS DE UN AÑO SIN PODER OBTENER LOS BENEFICIOS, HACE DOS MESES QUE ME ENTREGARON EL REEMPLAZO Y AUN NO PUEDO OBTENER LOS DEPÓSITOS._x000a__x000a_ A ESPERA DE RESPUESTA."/>
    <s v="SE LE INFORMO QUE TIENE UNA TARJETA LISTA PARA LA ENTREGA EN LA DELEGACION METROPOLITANA."/>
    <x v="2"/>
    <x v="0"/>
    <s v="Cerrado"/>
    <n v="9"/>
    <s v="Representante CCG"/>
    <x v="1"/>
    <n v="18"/>
    <n v="2024"/>
  </r>
  <r>
    <s v="Q2024111854392"/>
    <x v="0"/>
    <d v="2024-11-18T00:00:00"/>
    <d v="2024-11-28T00:00:00"/>
    <x v="4"/>
    <s v="HACE UN MES MI ESPOSO EL SR. MISAEL ANTONIO CONCEPCIÓN DE PAULA SE DIRIGIDO A LA OFICINA DE EDESUR Y SOLICITÓ UN CONTRATO, PERO, AÚN NO SE HAN DIRIGIDO A REALIZAR LA INSTALACIÓN Y AUN ESTOY A LA ESPERA.  _x000a__x000a_NÚMERO DE CONTRATO (NIC) - 7442873. _x000a__x000a_FAVOR TOMAR CARTAS EN EL ASUNTO."/>
    <s v="BUENAS TARDES SRA. CAMPUSANO, _x000a__x000a_POR ESTA VÍA LE INFORMAMOS QUE SU SOLICITUD HA SIDO ENVIADA AL DEPARTAMENTO CORRESPONDIENTE._x000a__x000a__x000a_SALUDOS CORDIALES,"/>
    <x v="2"/>
    <x v="3"/>
    <s v="Cerrado"/>
    <n v="10"/>
    <s v=""/>
    <x v="1"/>
    <n v="18"/>
    <n v="2024"/>
  </r>
  <r>
    <s v="Q2024111854379"/>
    <x v="0"/>
    <d v="2024-11-18T00:00:00"/>
    <d v="2024-11-29T00:00:00"/>
    <x v="15"/>
    <s v="HACE APROXIMADAMENTE 6 MESES LA FACTURA DE LA ENERGÍA ELÉCTRICA ME ESTA LLEGANDO DE UN MONTO DE 6,000.00 PESOS EN ADELANTE, LO CUAL LO CREO INJUSTA YA QUE SOY UNA PERSONA QUE VIVE SOLO Y LA MAYORÍA DE JIS ELECTRODOMÉSTICOS NO CONSUMEN TANTA ENERGÍA, FAVOR TOMAR CARTAS EN EL ASUNTO YA QUE HOY ME DIRIGI A LA OFICINA DE EDEESTE Y ME INDICARON QUE TENÍA QUE PAGAR 19,000.00 PESOS Y YO NO PUEDO PAGAR ESA CANTIDAD._x000a__x000a_NÚMERO DE CONTRATO (NIC) - 4269849._x000a__x000a_A LA ESPERA DE RESPUESTAS."/>
    <s v="SOLICITUD REMITIDA AL ÁREA COMPETENTE PARA QUE PROCEDA CON SU VERIFICACIÓN Y DAR RESPUESTA EN TIEMPO OPORTUNO"/>
    <x v="2"/>
    <x v="2"/>
    <s v="Cerrado"/>
    <n v="11"/>
    <s v=""/>
    <x v="1"/>
    <n v="18"/>
    <n v="2024"/>
  </r>
  <r>
    <s v="Q2024111854377"/>
    <x v="1"/>
    <d v="2024-11-18T00:00:00"/>
    <d v="2024-12-02T00:00:00"/>
    <x v="29"/>
    <s v="SALUDOS,_x000a__x000a_POR ESTE MEDIO LE SOLICITO EL REEMBOLSO  DE LOS IMPUESTOS RETENIDOS POR LA INSTITUCIÓN._x000a__x000a_ A ESPERA DE RESPUESTA."/>
    <s v="SU SOLICITUD AW SE TRATA DE UN CASO DE INFORMACIÓN PARA SOLICITAR SALDO A FAVOR. _x000a__x000a_ESTAREMOS REMITIENDO AL ÁREA CORRESPONDIENTE. SALUDOS CORDIALES."/>
    <x v="4"/>
    <x v="0"/>
    <s v="Cerrado"/>
    <n v="14"/>
    <s v="Representante CCG"/>
    <x v="1"/>
    <n v="18"/>
    <n v="2024"/>
  </r>
  <r>
    <s v="Q2024111854396"/>
    <x v="0"/>
    <d v="2024-11-18T00:00:00"/>
    <d v="2024-12-03T00:00:00"/>
    <x v="7"/>
    <s v="HAY UNA PERSONA DE NACIONALIDAD COLOMBIANA LLAMADA ANDREA JARAMILLO LA CUAL ESTÁ DE FORMA ILEGAL EN EL PAÍS, LA MISMA RESIDE EN BÁVARO Y SU NUMERO DE TELEFONO ES 829-363-4440._x000a__x000a__x000a__x000a_FAVOR TOMAR CARTAS EN EL ASUNTO."/>
    <s v="SALUDOS, _x000a_LA SRA  SE COMUNICÓ ´PARA INDICAR QUE LE PUEDEN CONTACTAR  NUEVAMENTE."/>
    <x v="7"/>
    <x v="0"/>
    <s v="Cerrado"/>
    <n v="15"/>
    <s v=""/>
    <x v="1"/>
    <n v="18"/>
    <n v="2024"/>
  </r>
  <r>
    <s v="Q2024111854401"/>
    <x v="0"/>
    <d v="2024-11-18T00:00:00"/>
    <d v="2024-12-03T00:00:00"/>
    <x v="7"/>
    <s v="POR FAVOR REALIZAR UN OPERATIVO EN BAVARO FRIUSA, DEBIDO A LA CANTIDAD DE ILEGALES HAITIANOS EN DICHA ZONA._x000a_ _x000a__x000a_FAVOR TOMAR CARTAS EN EL ASUNTO."/>
    <s v="LUEGO DE UN CORDINAL SALUDO HACEMOS CONOCIMIENTOS QUE ESTA QUEJA PASARA A  PROCESO  YA QUE NO ESTABLECIMOS CONTACTO CON EL  SR. FAUSTO POLANCO,  YA QUE EL NUMERO SUMINISTRADO NO ENVIA AL CORREO DE VOZ , POR EL CUAL ESTAMOS EN ESPERA DE QUE EL PUEDA VOLVER A CONTACTARNOS. DD."/>
    <x v="7"/>
    <x v="0"/>
    <s v="Cerrado"/>
    <n v="15"/>
    <s v=""/>
    <x v="1"/>
    <n v="18"/>
    <n v="2024"/>
  </r>
  <r>
    <s v="Q2024111854364"/>
    <x v="0"/>
    <d v="2024-11-18T00:00:00"/>
    <d v="2024-12-04T00:00:00"/>
    <x v="42"/>
    <s v="EN NUESTRO EDIFICIO EL VECINO DEL APARTAMENTO 101 HA ESTABLECIDO UN NEGOCIO DE ENVÍO DE PAQUETERÍA, PONIENDO EN DETRIMENTO TODO LO QUE A VALOR SE REFIERE EN EL CONDOMINIO, YA LO HEMOS DENUNCIADO A LA JUNTA DE VECINOS Y NO HACEN CASO."/>
    <s v="SE CONSIDERA QUE DIGEI DEBE COMUNICARSE CON EL CIUDADANO PARA QUE LE EXPLIQUE QUE SU QUEJA HA SIDO DECLINADA, YA QUE LA SITUACION ESCAPA DE SER UN SERVICIO PÚBLICO, POR LO QUE DEBEN COMNSIDERAR RESOLVERLO DE MANERA CIVIL."/>
    <x v="2"/>
    <x v="0"/>
    <s v="Cerrado"/>
    <n v="16"/>
    <s v="Representante CCG"/>
    <x v="1"/>
    <n v="18"/>
    <n v="2024"/>
  </r>
  <r>
    <s v="Q2024111854380"/>
    <x v="0"/>
    <d v="2024-11-18T00:00:00"/>
    <d v="2024-12-06T00:00:00"/>
    <x v="13"/>
    <s v="SALUDOS,_x000a__x000a_ DESDE TEMPRANAS HORAS  LOS  VECINOS DE   CALLE 25 D COLOCAN MÚSICA A DESNIVEL HASTA LAS 4: 00A.M , HEMOS REPORTADO EL INCONVENIENTE A LAS AUTORIDADES CORRESPONDIENTES 9-1-1  Y ESTOS DIVULGAN LOS DATOS DEL DENUNCIANTE._x000a_ _x000a_ FAVOR TOMAR CARTAS EN EL ASUNTO Y MANTENER LA CONFIDENCIALIDAD DE LOS DATOS."/>
    <s v="NOS COMUNICAMOS CON EL SR. ADRIAN QUIEN AGRADECIÓ LA LLAMADA."/>
    <x v="2"/>
    <x v="0"/>
    <s v="Cerrado"/>
    <n v="18"/>
    <s v="Representante CCG"/>
    <x v="1"/>
    <n v="18"/>
    <n v="2024"/>
  </r>
  <r>
    <s v="Q2024111854383"/>
    <x v="0"/>
    <d v="2024-11-18T00:00:00"/>
    <d v="2024-12-06T00:00:00"/>
    <x v="13"/>
    <s v="HAY UNA IGLESIA DE PERSONAS HAITIANAS UBICADA EN EL ENSANCHE QUISQUEYA EN LA CALLE GUAROCUYA, ENTRE LA CALLE JOSÉ TAPIA Y BOHECHIO EN EL LOCAL NÚMERO 2, EN LA CUAL HACEN MUCHO RUIDO Y HAY MUCHAS PERSONAS DENTRO DE EL LOCAL EL MISMO QUE ES MUY PEQUEÑO.  _x000a__x000a__x000a_FAVOR TOMAR CARTAS EN EL ASUNTO."/>
    <s v="SE LLAMÓ A LA SRA. ESTHER AL NÚMERO 8299081746 REGISTRADO EN LA QUEJA, CONTESTÓ UN SEÑOR QUIEN INDICÓ QUE EL NÚMERO ESTÁ EQUIVOCADO."/>
    <x v="4"/>
    <x v="2"/>
    <s v="Cerrado"/>
    <n v="18"/>
    <s v=""/>
    <x v="1"/>
    <n v="18"/>
    <n v="2024"/>
  </r>
  <r>
    <s v="Q2024111854362"/>
    <x v="1"/>
    <d v="2024-11-18T00:00:00"/>
    <d v="2024-12-06T00:00:00"/>
    <x v="13"/>
    <s v="SALUDOS,_x000a__x000a_ SOLICITE  ASISTENCIA  AL 911   APROXIMADAMENTE A LA 1: 00  Y  TRASLADARON A MI PADRE   XISTO RAFAEL ANTONIO TAVERAS GARCIA NO. DE CEDULA 031-0240143-1 AL HOSPITAL QUE ESTÁ EN EL SECTOR LIBERTAD, PERO EN EL UNIDAD SE QUEDÓ EL CELULAR DE MI PADRE  EL CUAL DESEO RECUPERAR."/>
    <s v="NOS COMUNICAMOS CON LA SRA. ESTEFANY QUIEN AGRADECIÓ LA LLAMADA."/>
    <x v="1"/>
    <x v="7"/>
    <s v="Cerrado"/>
    <n v="18"/>
    <s v="Representante CCG"/>
    <x v="1"/>
    <n v="18"/>
    <n v="2024"/>
  </r>
  <r>
    <s v="Q2024111854393"/>
    <x v="0"/>
    <d v="2024-11-18T00:00:00"/>
    <d v="2024-12-09T00:00:00"/>
    <x v="7"/>
    <s v="POR ESTA VÍA SOLICITO UN OPERATIVO EN JULIETA  PRÓXIMO A LA WINSTON CHURCHILL, PUESTO QUE  EN EL LUGAR ABUNDAN  NACIONALES HAITIANOS INDOCUMENTADOS._x000a__x000a_FAVOR MANTENER LA CONFIDENCIALIDAD DE MIS DATOS."/>
    <s v="REMITIDA AL DPTO. CORRESPONDIENTE. DD."/>
    <x v="4"/>
    <x v="0"/>
    <s v="Complejo"/>
    <n v="21"/>
    <s v=""/>
    <x v="1"/>
    <n v="18"/>
    <n v="2024"/>
  </r>
  <r>
    <s v="Q2024111854395"/>
    <x v="0"/>
    <d v="2024-11-18T00:00:00"/>
    <d v="2024-12-09T00:00:00"/>
    <x v="7"/>
    <s v="POR FAVOR REALIZAR UN OPERATIVO EN EL ENSANCHE BERMÚDEZ EN LA CALLE 8, DEBIDO A LA CANTIDAD DE ILEGALES HAITIANOS EN DICHA ZONA._x000a__x000a__x000a_FAVOR TOMAR CARTAS EN EL ASUNTO."/>
    <s v="REMITIDA AL DPTO. CORRESPONDIENTE. DD."/>
    <x v="1"/>
    <x v="0"/>
    <s v="Complejo"/>
    <n v="21"/>
    <s v=""/>
    <x v="1"/>
    <n v="18"/>
    <n v="2024"/>
  </r>
  <r>
    <s v="Q2024111854385"/>
    <x v="0"/>
    <d v="2024-11-18T00:00:00"/>
    <d v="2024-12-09T00:00:00"/>
    <x v="7"/>
    <s v="SALUDOS,_x000a__x000a_ POR ESTA VÍA SOLICITO UN OPERATIVO EN EL PINO MANUEL BUENO   , PUESTO QUE  EN EL LUGAR ABUNDAN  NACIONALES HAITIANOS INDOCUMENTADOS._x000a__x000a_FAVOR MANTENER LA CONFIDENCIALIDAD DE MIS DATOS"/>
    <s v="REMITIDA AL DPTO. CORRESPONDIENTE. DD."/>
    <x v="24"/>
    <x v="0"/>
    <s v="Complejo"/>
    <n v="21"/>
    <s v="Representante CCG"/>
    <x v="1"/>
    <n v="18"/>
    <n v="2024"/>
  </r>
  <r>
    <s v="Q2024111854384"/>
    <x v="0"/>
    <d v="2024-11-18T00:00:00"/>
    <d v="2024-12-09T00:00:00"/>
    <x v="7"/>
    <s v="SALUDOS,_x000a__x000a_ POR ESTA VÍA SOLICITO UN OPERATIVO EN BARRIO JAROL , PUESTO QUE  EN EL LUGAR ABUNDAN  NACIONALES HAITIANOS INDOCUMENTADOS._x000a__x000a_FAVOR MANTENER LA CONFIDENCIALIDAD DE MIS DATOS."/>
    <s v="REMITIDA AL DPTO. CORRESPONDIENTE. DD."/>
    <x v="18"/>
    <x v="0"/>
    <s v="Complejo"/>
    <n v="21"/>
    <s v="Representante CCG"/>
    <x v="1"/>
    <n v="18"/>
    <n v="2024"/>
  </r>
  <r>
    <s v="Q2024111854368"/>
    <x v="0"/>
    <d v="2024-11-18T00:00:00"/>
    <d v="2024-12-09T00:00:00"/>
    <x v="7"/>
    <s v="SALUDOS,_x000a__x000a_ POR ESTA VÍA SOLICITO UN OPERATIVO EN  GURABO, ENTRADO POR LA CALLE 10, PUESTO QUE  EN EL LUGAR ABUNDAN  NACIONALES HAITIANOS INDOCUMENTADOS._x000a__x000a_FAVOR MANTENER LA CONFIDENCIALIDAD DE MIS DATOS."/>
    <s v="REMITIDA AL DPTO. CORRESPONDIENTE. DD."/>
    <x v="1"/>
    <x v="0"/>
    <s v="Complejo"/>
    <n v="21"/>
    <s v="Representante CCG"/>
    <x v="1"/>
    <n v="18"/>
    <n v="2024"/>
  </r>
  <r>
    <s v="Q2024111854386"/>
    <x v="0"/>
    <d v="2024-11-18T00:00:00"/>
    <d v="2024-12-09T00:00:00"/>
    <x v="7"/>
    <s v="SALUDOS,_x000a__x000a_ POR ESTA VÍA SOLICITO UN OPERATIVO EN  NUEVO AMANECER  , PUESTO QUE  EN EL LUGAR ABUNDAN  NACIONALES HAITIANOS INDOCUMENTADOS._x000a__x000a_FAVOR MANTENER LA CONFIDENCIALIDAD DE MIS DATOS."/>
    <s v="REMITIDA AL DPTO. CORRESPONDIENTE. DD."/>
    <x v="6"/>
    <x v="0"/>
    <s v="Complejo"/>
    <n v="21"/>
    <s v="Representante CCG"/>
    <x v="1"/>
    <n v="18"/>
    <n v="2024"/>
  </r>
  <r>
    <s v="Q2024111854374"/>
    <x v="0"/>
    <d v="2024-11-18T00:00:00"/>
    <d v="2024-12-09T00:00:00"/>
    <x v="8"/>
    <s v="EN EL SECTOR CAPILLO EN LA CALLE ISABELA ESQUINA RESPALDO ISABELLA TOS LOS DÍAS EN LA MADRUGADA SE ARMAN TIROTEOS Y LOS MORADORES YA ESTAMOS ATEMORIZADOS._x000a__x000a__x000a_FAVOR TOMAR CARTAS EN EL ASUNTO."/>
    <s v="BUENOS DIAS, PROCEDEMOS A CAMBIAR ESTADO DE CREADO A ABIERTO_x000a_A.V."/>
    <x v="4"/>
    <x v="2"/>
    <s v="Cerrado"/>
    <n v="21"/>
    <s v=""/>
    <x v="1"/>
    <n v="18"/>
    <n v="2024"/>
  </r>
  <r>
    <s v="Q2024111854400"/>
    <x v="0"/>
    <d v="2024-11-18T00:00:00"/>
    <d v="2024-12-10T00:00:00"/>
    <x v="6"/>
    <s v="SALUDOS,_x000a__x000a_  HOY A LAS 12:00 P.M  UN AGENTE DE LA DIGESET RETUVO MI PASOLA Y  OCASIONÓ DAÑOS  EN LA PINTURA  DE LA MISMA AL MOMENTO DE SUBIRLA  Y DESMONTARLA   DE LA GRÚA. _x000a_ DESEO QUE ESE AGENTE SE HAGA RESPONSABLE DEL  DAÑO CAUSADO A MI VEHÍCULO._x000a__x000a_ A ESPERA DE RESPUESTA."/>
    <s v="BUENOS DIAS, HEMOS TRATADO DE COMUNICARNOS CON LA CIUDADANA VIA TELEFONICA  Y NO HA SIDO POSIBLE YA QUE NO CONTESTA, POR LO QUE SEGUIREMOS INTENTANDOLO EN LO QUE RESTA DEL DIA. _x000a__x000a_A/S ROA B."/>
    <x v="8"/>
    <x v="2"/>
    <s v="Cerrado"/>
    <n v="22"/>
    <s v="Representante CCG"/>
    <x v="1"/>
    <n v="18"/>
    <n v="2024"/>
  </r>
  <r>
    <s v="Q2024111854369"/>
    <x v="0"/>
    <d v="2024-11-18T00:00:00"/>
    <d v="2024-12-13T00:00:00"/>
    <x v="13"/>
    <s v="SALUDOS,_x000a__x000a_ EL  DIA 16/11/2024  SOLICITE ASISTENCIA AL 911 APROXIMADAMENTE A LAS 11:00  MI ESPOSA  ESTABA SANGRANDO, PERO LA UNIDAD QUE SE PRESENTÓ NO LA TRASLADA AL CENTRO MÉDICO.  EN OTRO ORDEN AL MOMENTO DE RETIRARSE DEL LUGAR LA UNIDAD CAUSÓ DAÑOS A UN TOLDO DEL RESIDENCIAL Y EL SEGURIDAD ME ESTÁ RECLAMANDO POR LOS DAÑOS CAUSADOS._x000a__x000a_ A ESPERA DE RESPUESTA."/>
    <s v="NOS COMUNICAMOS CON EL SR. EDUARDO QUIEN CONFIRMA QUE YA LA DAEH SE COMUNICÓ CON ÉL, PERO NO HA TENIDO TIEMPO DE PASAR POR LA ASEGURADORA."/>
    <x v="2"/>
    <x v="0"/>
    <s v="Cerrado"/>
    <n v="25"/>
    <s v="Representante CCG"/>
    <x v="1"/>
    <n v="18"/>
    <n v="2024"/>
  </r>
  <r>
    <s v="Q2024111854375"/>
    <x v="0"/>
    <d v="2024-11-18T00:00:00"/>
    <d v="2025-01-07T00:00:00"/>
    <x v="24"/>
    <s v="SALUDOS,_x000a__x000a_EL SÍNDICO  DEL AYUNTAMIENTO DE TÁBARA ABAJO  ESTÁ TOMANDO EL DINERO DEL AYUNTAMIENTO PARA USANDO PERSONAL, TOMÓ PRESTADO 190 MIL PESOS EN UNA COOPERATIVA  Y LO ESTÁ PAGANDO CON EL DINERO DEL AYUNTAMIENTO , YA HA PAGADO DOS  MONTOS   DE 85 MIL PESOS._x000a__x000a_FAVOR INVESTIGAR EL CASO."/>
    <s v="SALUDOS, LE INDICAMOS QUE SU SUGERENCIA ESCAPA DE LAS COMPETENCIAS DE ESTE MINISTERIO POR LO QUE LE REMITIMOS DICHA SUGERENCIA A LA PROCURADARIA GENERAL DE LA REPÚBLICA, FAVOR COMUNICARSE AL CORREO: JAISSER.BERA@PGR.GOB.DO  Y/O AL TELEFONO: 809-533-3522 EXT. 1097."/>
    <x v="0"/>
    <x v="0"/>
    <s v="Declinado"/>
    <n v="50"/>
    <s v="Representante CCG"/>
    <x v="1"/>
    <n v="18"/>
    <n v="2024"/>
  </r>
  <r>
    <s v="Q2024111954415"/>
    <x v="1"/>
    <d v="2024-11-19T00:00:00"/>
    <m/>
    <x v="282"/>
    <s v="&quot;DESCUIDO DE LAS ACERAS&quot; _x000a_EL ESTADO DE ABANDONO DE UN TERRENO VACÍO UBICADO DETRÁS DEL OLE SAN ISIDRO Y FRENTE A  VEREDA TROPICAL SDE. LA MALEZA HA CRECIDO DE MANERA DESCONTROLADA, OCUPANDO CASI TODA LA ACERA. COMO RESULTADO, LOS PEATONES NOS VEMOS OBLIGADOS A INVADIR LA CALLE PARA PODER PASAR._x000a_ES URGENTE  LIMPIAR Y MANTENER LAS ACERAS LIMPIAS Y ES URGENTE QUE SE ATIENDA ESTE PROBLEMA PARA EVITAR ACCIDENTES Y MEJORAR LA CALIDAD DE VIDA EN LA COMUNIDAD._x000a_GRACIAS."/>
    <s v="ESTA SOLICITUD NO  CORRESPONDE A  ESTA ALCALDIA,  PROCEDIMOS A CONTACTAR A LA CIUDADANA VIA TELEFONICA  PARA NOTIFICARLE ,  EN VARIAS OCACIONES EL CUAL RESULTO IMPOSIBLE ._x000a__x000a_ LA MISMA FUE REALIZADA EL DIA 26/11/2024"/>
    <x v="2"/>
    <x v="0"/>
    <s v="Creado"/>
    <m/>
    <s v="Representante CCG"/>
    <x v="1"/>
    <n v="19"/>
    <n v="2024"/>
  </r>
  <r>
    <s v="Q2024111954409"/>
    <x v="0"/>
    <d v="2024-11-19T00:00:00"/>
    <d v="2024-11-19T00:00:00"/>
    <x v="2"/>
    <s v="SALUDOS,_x000a__x000a_ TENGO MAS DE UN AÑO SIN PODER OBTENER LOS BENEFICIOS, E REPORTADO EL INCONVENIENTE Y AUN NO ME BRINDAN UNA SOLUCIÓN."/>
    <s v="SE LE INFORMO QUE LA ACTUALIZACION DE DATOS QUE DEBE ESPERAR QUE LE REALICE LA REEVALUACION Y LUEGO EL PROCESO DE SI LE APRUBA EL SUBSIDIO."/>
    <x v="4"/>
    <x v="0"/>
    <s v="Cerrado"/>
    <n v="0"/>
    <s v="Representante CCG"/>
    <x v="1"/>
    <n v="19"/>
    <n v="2024"/>
  </r>
  <r>
    <s v="Q2024111954423"/>
    <x v="0"/>
    <d v="2024-11-19T00:00:00"/>
    <d v="2024-11-19T00:00:00"/>
    <x v="2"/>
    <s v="SALUDOS,_x000a__x000a_SOLICITE LA INCLUSIÓN AL PROGRAMA, ME  EVALUARON Y AUN NO ME HAN ENTREGADO LA TARJETA._x000a__x000a_ A ESPERA DE RESPUESTA."/>
    <s v="SE LE INFORMO QUE DEBE ESPERAR QUE EL PROGRAMA LO CONVOQUE ."/>
    <x v="2"/>
    <x v="0"/>
    <s v="Cerrado"/>
    <n v="0"/>
    <s v="Representante CCG"/>
    <x v="1"/>
    <n v="19"/>
    <n v="2024"/>
  </r>
  <r>
    <s v="Q2024111954427"/>
    <x v="0"/>
    <d v="2024-11-19T00:00:00"/>
    <d v="2024-11-19T00:00:00"/>
    <x v="0"/>
    <s v="SE ME CANCELO LA TARJETA HACE 6 MESES, ME DICEN QUE DEBO ESPERAR UN OPERATIVO, LO ESPERO Y LUEGO ME DICEN QUE EL BANCO AL QUE PERTENECE LA TARJETA AUN NO LA HA EMITIDO Y ME MANTIENE EN ESE MISMO CÍRCULO._x000a__x000a__x000a_FAVOR TOMAR CARTAS EN EL ASUNTO YA QUÉ ESTOY A LA ESPERA."/>
    <s v="TRATAMOS DE COMUNICARNOS CON LA SRA. YINAURI PARA VERIFICAR SU CASO PERO NO LA PUDIMOS CONTACTAR A L NUMERO SUMISTRADO Y EN EL SISTEMA NO TENEMOS DATOS DE LA MISMA."/>
    <x v="4"/>
    <x v="2"/>
    <s v="Cerrado"/>
    <n v="0"/>
    <s v=""/>
    <x v="1"/>
    <n v="19"/>
    <n v="2024"/>
  </r>
  <r>
    <s v="Q2024111954431"/>
    <x v="0"/>
    <d v="2024-11-19T00:00:00"/>
    <d v="2024-11-20T00:00:00"/>
    <x v="2"/>
    <s v="SALUDOS,_x000a__x000a_DESDE AGOSTO NO HE PODIDO CONSUMIR LOS BENEFICIOS,  DESEO SABER CUAL ES EL INCONVENIENTE."/>
    <s v="TAMBIÉN ME  PUEDEN CONTACTAR 849-255-5664"/>
    <x v="2"/>
    <x v="0"/>
    <s v="Cerrado"/>
    <n v="1"/>
    <s v="Representante CCG"/>
    <x v="1"/>
    <n v="19"/>
    <n v="2024"/>
  </r>
  <r>
    <s v="Q2024111954430"/>
    <x v="0"/>
    <d v="2024-11-19T00:00:00"/>
    <d v="2024-11-20T00:00:00"/>
    <x v="2"/>
    <s v="SALUDOS,_x000a__x000a_ DESDE SEPTIEMBRE NO HE PODIDO OBTENER LOS BENEFICIOS, DESEO SABER CUAL ES EL INCONVENIENTE."/>
    <s v="NOS FUE IMPOSIBLE COMUNICARNOS CON LA CIUDADANA AL NUMERO INDICADO._x000a_POR FAVOR INDICARLE QUE DEBE ESPERAR QUE LE GENERE NOMINA."/>
    <x v="2"/>
    <x v="0"/>
    <s v="Cerrado"/>
    <n v="1"/>
    <s v="Representante CCG"/>
    <x v="1"/>
    <n v="19"/>
    <n v="2024"/>
  </r>
  <r>
    <s v="Q2024111954411"/>
    <x v="0"/>
    <d v="2024-11-19T00:00:00"/>
    <d v="2024-11-20T00:00:00"/>
    <x v="22"/>
    <s v="SALUDOS, _x000a__x000a_FUI  DESVINCULADA EL  08/12/2023  Y AUN NO ME HAN ENTREGADO  EL PAGO CORRESPONDIENTE A MIS PRESTACIONES LABORALES._x000a__x000a__x000a_ A ESPERA DE RESPUESTA."/>
    <s v="SALUDOS _x000a_TIENE QUE PRESENTARSE EN EL DEPARTAMENTO DE CONTABILIDAD"/>
    <x v="2"/>
    <x v="1"/>
    <s v="Cerrado"/>
    <n v="1"/>
    <s v="Representante CCG"/>
    <x v="1"/>
    <n v="19"/>
    <n v="2024"/>
  </r>
  <r>
    <s v="Q2024111954416"/>
    <x v="0"/>
    <d v="2024-11-19T00:00:00"/>
    <d v="2024-11-20T00:00:00"/>
    <x v="22"/>
    <s v="&quot;DESCUIDO DE LAS ACERAS EN LA ZONA DETRÁS DEL HOTEL SAN ISIDRO Y FRENTE A SANTO DOMINGO ESTE&quot;_x000a__x000a_HE OBSERVADO CON PREOCUPACIÓN EL ESTADO DE ABANDONO DE UN TERRENO VACÍO UBICADO DETRÁS DEL HOTEL SAN ISIDRO Y FRENTE A LA ZONA DE SANTO DOMINGO ESTE. LA MALEZA HA CRECIDO DE MANERA DESCONTROLADA, OCUPANDO CASI TODA LA ACERA. COMO RESULTADO, LOS PEATONES NOS VEMOS OBLIGADOS A INVADIR LA CALLE PARA PODER PASAR, LO CUAL REPRESENTA UN RIESGO PARA LA SEGURIDAD DE TODOS, ESPECIALMENTE PARA LOS NIÑOS Y PERSONAS MAYORES._x000a__x000a_SOLICITO AL AYUNTAMIENTO QUE TOME LAS MEDIDAS NECESARIAS PARA LIMPIAR Y MANTENER ESTE ESPACIO PÚBLICO, ASEGURANDO ASÍ LA SEGURIDAD Y COMODIDAD DE LOS TRANSEÚNTES. ES URGENTE QUE SE ATIENDA ESTE PROBLEMA PARA EVITAR ACCIDENTES Y MEJORAR LA CALIDAD DE VIDA EN LA COMUNIDAD._x000a__x000a_GRACIAS."/>
    <s v="SALUDOS._x000a_POR MEDIO DE LA PRESENTE NOS DIRIGIMOS A USTED PARA  INFORMARLE QUE HAREMOS UN LEVANTAMIENTO PARA EL ARREGLO DE DICHA ACERA"/>
    <x v="2"/>
    <x v="0"/>
    <s v="Cerrado"/>
    <n v="1"/>
    <s v="Representante CCG"/>
    <x v="1"/>
    <n v="19"/>
    <n v="2024"/>
  </r>
  <r>
    <s v="Q2024111954426"/>
    <x v="0"/>
    <d v="2024-11-19T00:00:00"/>
    <d v="2024-11-20T00:00:00"/>
    <x v="40"/>
    <s v="SALUDOS,_x000a__x000a_ HOY ESTABA LLENANDO EL FORMULARIO DE INGLÉS POR INMERSIÓN Y AL MOMENTO DE ENVIAR EL MISMO ME DABA ERROR, INTENTE  COMUNICARME A LA OFICINA Y NO FUE POSIBLE."/>
    <s v="LA FECHA DE LA CONVOCATORIA PARA LAS PERSONAS DEL GRAN SANTO DOMINGO FUE HASTA EL PASADO 04 DE NOVIEMBRE DEL AÑO EN CURSO, POR LO QUE EL PLAZO PARA LA INSCRIPCIÓN YA SE HA VENCIDO._x000a__x000a_EN ADJUNTO LE COMPARTIMOS LA PUBLICACIÓN HECHA POR ESTE MINISTERIO. LE RECOMENDAMOS ESTAR AL PENDIENTE PARA EL PRÓXIMO AÑO CUANDO SE VUELVA A ABRIR LA CONVOCATORIA."/>
    <x v="2"/>
    <x v="6"/>
    <s v="Cerrado"/>
    <n v="1"/>
    <s v="Representante CCG"/>
    <x v="1"/>
    <n v="19"/>
    <n v="2024"/>
  </r>
  <r>
    <s v="Q2024111954428"/>
    <x v="0"/>
    <d v="2024-11-19T00:00:00"/>
    <d v="2024-11-20T00:00:00"/>
    <x v="44"/>
    <s v="RETRASO EN LA ENTREGA DE SOLICITUD DE CERTIFICACIÓN LABORAL EN EL CONSEJO ESTATAL DEL AZUCAR QUE HAGA CONSTAR; TIEMPO DE SERVICIO LABORADO A LOS FINES DE PODER  OPTAR POR UNA ESCALA SUPERIOR EN EL BENEFICIO DEL DISFRUTE DE VACACIONES.  A SOLICITUD DE USTEDES, ADJUNTÉ A LA MISMA UNA CERTIFICACIÓN EXPEDIDA POR EL ANTIGUO SEGURO SOCIAL DE FECHA 18 DE OCTUBRE, 2024. POR FAVOR AGILIZAR LA ENTREGA DE LA MISMA."/>
    <s v="SALUDOS CORDIALES ESTIMADO DANIEL SANTANA, EN ATENCION A SU QUEJA DE FECHA 19/11/2024, TENENOS A BIEN INFORMALE QUE DEBE DIRIGIR SU PETICION AL CONSEJO ESTATAL DEL AZUCAR(CEA) , O MOTIVARNOS NUEVAMENTE SI SU REQUERIMIENTO PERTENECEN A LA DIRECCION GENERAL DE BIENES NACIONALES.  _x000a__x000a_ESTAMOS TRATANDO DE  COMUNICARNOS CON USTED A LOS NUMEROS QUE USTED FACILITO A LOS FINES DE AYUDARLO."/>
    <x v="2"/>
    <x v="14"/>
    <s v="Cerrado"/>
    <n v="1"/>
    <s v="Representante CCG"/>
    <x v="1"/>
    <n v="19"/>
    <n v="2024"/>
  </r>
  <r>
    <s v="Q2024111954419"/>
    <x v="0"/>
    <d v="2024-11-19T00:00:00"/>
    <d v="2024-11-20T00:00:00"/>
    <x v="23"/>
    <s v="SALUDOS,_x000a__x000a_ MI FACTURA  ELÉCTRICA  EN ESTE MES HA TENIDO UN INCREMENTO DE 11,647..76 PESOS, ME DIRIGÍ  A  LA OFICINA Y  LA JOVEN QUE ME ASISTIÓ ME INDICO QUE SUPUESTAMENTE DESDE MAYO EL CONTADOR NO ESTABA GENERANDO (EMITIENDO LECTURA DEL CONSUMO), PERO DESDE DE MAYO HE ESTADO PAGANDO MI FACTURA CON MONTOS DIFERENTES DESDE 2,000 HASTA 6,000 PESOS.  DESEO EXPLICACIÓN DE LO OCURRIDO  Y UNA INSPECCIÓN   DEL CONTADOR .  CABE DESTACAR QUE LA MISMA JOVEN ME INFORMÓ QUE LA  FACTURA DEL MES PRÓXIMO SERÁ DE 2,000 Y PICO."/>
    <s v="BUENAS TARDES,_x000a__x000a_SE LE INFORMO AL CLIENTE QUE ESE MONTO SE DEBE A QUE SU MEDIDOR NO ESTABA COMUNICANDO DESDE LOS MESES DE MAYO HASTA OCTUBRE Y CUANDO EL MEDIDOR COMUNICO TODA LA LECTURA, EL DEPARTAMENTO DE FACTURACIÓN AL VER QUE SU CONSUMO FUE MAYOR A LO QUE EL CLIENTE PAGÓ EN ESOS MESES PROCEDIÓ A REFACTURAR PARA COBRARLE LA DIFERENCIA EN CONSUMO QUE TUVO EL CLIENTE EN ESOS MESES. _x000a__x000a_NOTA: ESA FACTURA NO ES DE UN SOLO MES DE CONSUMO, SI NO DE VARIOS MESES."/>
    <x v="1"/>
    <x v="4"/>
    <s v="Cerrado"/>
    <n v="1"/>
    <s v="Representante CCG"/>
    <x v="1"/>
    <n v="19"/>
    <n v="2024"/>
  </r>
  <r>
    <s v="Q2024111954413"/>
    <x v="0"/>
    <d v="2024-11-19T00:00:00"/>
    <d v="2024-11-21T00:00:00"/>
    <x v="12"/>
    <s v="ESTIMADOS: MI NOMBRES ES DRIADES FERRERAS GÓMEZ, MADRE Y SERVIDORA PÚBLICA, EL MOTIVO DE MI QUEJA ES QUE MI HIJA PERTENECE AL CAIPI 2 DE CIUDAD JUAN BOSCH, LUGAR DONDE HA ESTADO POR 3 AÑOS, DISFRUTANDO DEL AMOR, CUIDADO Y LA MARAVILLOSA EDUCACION QUE DESDE EL INAPI LE BRINDAN A NUESTROS NIÑOS, PERO EL DIA DE HOY RECIBI LA DESAGRADABLE NOTICIA DE QUE LA COORDINADORA DEL CENTRO HA SIDO TRASLADADA, LO CUAL CONSIDERO QUE NO ES APROPIADO, LA SRA. ROSSI, ES ALGUIEN QUE GOZA DE MUCHAS VIRTUDES Y ES JUNTO A USTEDES UNA GRAN ALIADA PARA EL EXCELENTE FUNCIONAMIENTO DE ESE LUGAR...... POR FAVOR NO LA TRASLADEN, LOS PADRES NO ESTAMOS DE ACUERDO CON ESO, SALIMOS TRANQUILOS A NUESTROS TRABAJOS PORQUE ELLA SIEMPRE ESTA PENDIENTE A TODOS LOS DETALLES._x000a__x000a_YO CREO EN EL INAPI, CREO EN LA CALIDAD QUE BRINDAN EN LA EDUCACION DE LOS NIÑOS PORQUE LO VEO EN MI HIJA, POR FAVOR NO HAGAN EFECTIVO ESE TRASLADO._x000a__x000a_DE MI PARTE ESTOY A LA ORDEN DE USTEDES EN CUALQUIER COLABORACION QUE LES PUEDA BRINDAR..._x000a__x000a_DIOS LES BENDIGA,_x000a__x000a_DRIADES NAYADE FERRERAS GÓMEZ."/>
    <s v="LA SEÑORA NO SE SIENTE CONFORME Y SE QUEJA DE UNA DESICION ADAMINISTRATIVA ,LA CONTACTAREMOS Y EXPLICAREMOS QUE SON PRERROGATIVAS QUE LA ADMINISTRACION TIENE DERECHO A UTILIZAR, EN ESTE CASO DE TRASLADO DE UN COLABORADOR"/>
    <x v="2"/>
    <x v="2"/>
    <s v="Cerrado"/>
    <n v="2"/>
    <s v="RAI"/>
    <x v="1"/>
    <n v="19"/>
    <n v="2024"/>
  </r>
  <r>
    <s v="Q2024111954420"/>
    <x v="0"/>
    <d v="2024-11-19T00:00:00"/>
    <d v="2024-11-21T00:00:00"/>
    <x v="27"/>
    <s v="ACTUALMENTE PERTENEZCO A LA ARS SENASA SUBSIDIADO EN EL CUAL CUANDO REALIZO LA SOLICITUD DE PRE-AUTORIZACIÓN PARA MEDICAMENTOS DE ALTO COSTO LA MISMA NO ES PERMITIDA, EL DIA DE HOY ME ENVIARON UN CORREO QUE DICE QUE DEBO IR A PROMESECAL Y YO ENTIENDO QUE NO CORRESPONDE DEBIDO A QUE DICE QUE ESA PRE-AUTORIZACIÓN CORRESPONDE A TRAVÉS DE SENASA._x000a__x000a__x000a_A LA ESPERA DE RESPUESTAS."/>
    <s v="TENEMOS CONOCIMIENTO DEL CASO Y PROCEDEMOS A CONTACTAR AL CIUDADANO."/>
    <x v="4"/>
    <x v="2"/>
    <s v="Cerrado"/>
    <n v="2"/>
    <s v=""/>
    <x v="1"/>
    <n v="19"/>
    <n v="2024"/>
  </r>
  <r>
    <s v="Q2024111954405"/>
    <x v="0"/>
    <d v="2024-11-19T00:00:00"/>
    <d v="2024-11-26T00:00:00"/>
    <x v="2"/>
    <s v="SALUDOS,_x000a__x000a_ESTE MES NO PODIDO CONSUMIR LOS BENEFICIOS, DESEO SABER CUAL ES EL INCONVENIENTE."/>
    <s v="NOS FUE IMPOSIBLE COMUNICARNOS CON EL CIUDADANO AL NUMERO INDICADO. POR FAVOR INDICARLE QUE DEBE ESPERAR QUE LE APLIQUE LA NOMINA, CUALQUIER INCOVENIENTE PASAR POR LA DELEGACION MAS CERCANA."/>
    <x v="1"/>
    <x v="0"/>
    <s v="Cerrado"/>
    <n v="7"/>
    <s v="Representante CCG"/>
    <x v="1"/>
    <n v="19"/>
    <n v="2024"/>
  </r>
  <r>
    <s v="Q2024111954408"/>
    <x v="0"/>
    <d v="2024-11-19T00:00:00"/>
    <d v="2024-11-26T00:00:00"/>
    <x v="2"/>
    <s v="SALUDOS,_x000a__x000a_ TENGO CINCO MESES QUE NO HE PODIDO CONSUMIR LOS BENEFICIOS,  HE REPORTADO  EL INCONVENIENTE Y AUN NO ME BRINDAN SOLUCIÓN._x000a__x000a_ A ESPERA DE RESPUESTA."/>
    <s v="SE LE INFORMO QUE SU CASO FUE ENVIADO A LA ENTIDAD FINANCIERA EN ESPERA DE RESPUESTA , SE LE ESTARA LLAMDO PARA INDICARLE LA MISMA."/>
    <x v="28"/>
    <x v="0"/>
    <s v="Cerrado"/>
    <n v="7"/>
    <s v="Representante CCG"/>
    <x v="1"/>
    <n v="19"/>
    <n v="2024"/>
  </r>
  <r>
    <s v="Q2024111954422"/>
    <x v="0"/>
    <d v="2024-11-19T00:00:00"/>
    <d v="2024-11-28T00:00:00"/>
    <x v="11"/>
    <s v="HAY UNA PERSONA QUE RESIDE EN LAS PALMAS DE HERRERA LA CUAL EN SU PATIO TIENE UN BASURERO, DEL MISMO SALEN HASTA RATONES Y ESO AFECTA A LOS MORADORES, NOMBRE DE LA PERSONA ES ODALIS MARTINEZ._x000a__x000a__x000a_FAVOR TOMAR CARTAS EN EL ASUNTO."/>
    <s v="PROCEDEMOS A CERRAR ESTE CASO CON RESPUESTA CORRESPONDIENTE AL MISMO."/>
    <x v="2"/>
    <x v="2"/>
    <s v="Cerrado"/>
    <n v="9"/>
    <s v=""/>
    <x v="1"/>
    <n v="19"/>
    <n v="2024"/>
  </r>
  <r>
    <s v="Q2024111954404"/>
    <x v="1"/>
    <d v="2024-11-19T00:00:00"/>
    <d v="2024-12-02T00:00:00"/>
    <x v="29"/>
    <s v="SALUDOS,_x000a__x000a_SOLICITE  UN CHEQUE SOBRE LOS IMPUESTO RETENIDOS Y AUN NO ME ENTREGAN EL MISMO,  DESEO SABER EN QUE MOMENTO PODRÉ OBTENER EL MISMO._x000a__x000a__x000a_ A ESPERA DE RESPUESTA."/>
    <s v="LE INFORMAMOS QUE ES UNA SOLICITUD DE SALDO A FAVOR Y AÚN ESTÁ EN PROCESO._x000a__x000a_TAMBIÉN LE INFORMAMOS QUE NOS DISCULPARA LA DEMORA EN LA RESPUESTA Y AGRADECEMOS SU PACIENCIA. _x000a__x000a_LES ESTAREMOS DANDO SEGUIMIENTO DE LUGAR PARA AGILIZAR EL PROCESO DE PAGO; ESTAREMOS CONTACTANDO CON USTED TAN PRONTO SEA CONCLUIDA LA SOLICITUD. _x000a__x000a_SALUDOS CORDIALES."/>
    <x v="4"/>
    <x v="0"/>
    <s v="Cerrado"/>
    <n v="13"/>
    <s v="Representante CCG"/>
    <x v="1"/>
    <n v="19"/>
    <n v="2024"/>
  </r>
  <r>
    <s v="Q2024111954410"/>
    <x v="0"/>
    <d v="2024-11-19T00:00:00"/>
    <d v="2024-12-02T00:00:00"/>
    <x v="29"/>
    <s v="EN EL MES DE SEPTIEMBRE DEL PRESENTE AÑO REALICE UNA SOLICITUD PARA LEVANTAR UNA OPOSICIÓN A UNOS VEHÍCULOS A LA CUAL ME INDICARON QUE ME IBAN A DAR RESPUESTAS EN 10 DÍAS, PERO AUN ESTOY A LA ESPERA DE RESPUESTAS, LLAMO A LA DGII Y SIEMPRE ME DAN UNA RESPUESTA DIFERENTE._x000a__x000a__x000a_FAVOR TOMAR CARTAS EN EL ASUNTO."/>
    <s v="EL CASO HA SIDO REPORTADO A TRAVES DEL BUZON: VOZDELCONTRIBUYENTE@DGII.GOV.DO."/>
    <x v="4"/>
    <x v="3"/>
    <s v="Cerrado"/>
    <n v="13"/>
    <s v=""/>
    <x v="1"/>
    <n v="19"/>
    <n v="2024"/>
  </r>
  <r>
    <s v="Q2024111954429"/>
    <x v="0"/>
    <d v="2024-11-19T00:00:00"/>
    <d v="2024-12-04T00:00:00"/>
    <x v="7"/>
    <s v="POR FAVOR REALIZAR UN OPERATIVO EN EL SECTOR MAGGIOLO Y LA ENTRADA DE LA LOMA CLAVEQUE, DEBIDO A LA CANTIDAD DE ILEGALES HAITIANOS EN DICHA ZONA._x000a__x000a__x000a_FAVOR TOMAR CARTAS EN EL ASUNTO."/>
    <s v="LUEGO DE UN CORDINAL SALUDO HACEMOS CONOCIMIENTOS QUE ESTA QUEJA PASARA A  PROCESO  YA QUE NO ESTABLECIMOS CONTACTO CON EL  SR. AQUILES MEDINA VÁZQUEZ     ,  YA QUE EL NUMERO SUMINISTRADO NO ENVIA AL COREO DE VOZ , POR EL CUAL ESTAMOS EN ESPERA DE QUE EL PUEDA VOLVER A CONTACTARNOS. DD."/>
    <x v="8"/>
    <x v="0"/>
    <s v="Cerrado"/>
    <n v="15"/>
    <s v=""/>
    <x v="1"/>
    <n v="19"/>
    <n v="2024"/>
  </r>
  <r>
    <s v="Q2024111954417"/>
    <x v="0"/>
    <d v="2024-11-19T00:00:00"/>
    <d v="2024-12-06T00:00:00"/>
    <x v="1"/>
    <s v="EN EL COLEGIO HOGAR FELIZ, UBICADO EN EL SECTOR LOS ROSALES DEL MUNICIPIO HIGÜEY, SE REPORTA UN CASO DE ACOSO ESCOLAR Y VIOLENCIA PROTAGONIZADO POR UN ADOLESCENTE HACIA UNA ESTUDIANTE DE 3º DE SECUNDARIA. SEGÚN LOS PADRES DE LA JOVEN, EL PROBLEMA HA SIDO NOTIFICADO A LA ESCUELA EN VARIAS OCASIONES, PERO NO SE PERCIBEN ACCIONES CONCRETAS PARA SOLUCIONARLO. ESTO HA GENERADO PREOCUPACIÓN POR LA SALUD PSICOLÓGICA DE LA ESTUDIANTE AFECTADA.  LA ESTUDIANTE AFECTADA ES NAOMI DE LOS SANTOS CARABALLO.  REPORTE REALIZADO PRO SU TIA"/>
    <s v="REMITIDO A LOS DEPARTAMENTOS DE COLEGIOS PRIVADOS Y ORIENTACION Y PSICOLOGIA CON LOS OFICIOS 2277 Y 2276."/>
    <x v="7"/>
    <x v="0"/>
    <s v="Complejo"/>
    <n v="17"/>
    <s v="Representante CCG"/>
    <x v="1"/>
    <n v="19"/>
    <n v="2024"/>
  </r>
  <r>
    <s v="Q2024111954424"/>
    <x v="0"/>
    <d v="2024-11-19T00:00:00"/>
    <d v="2024-12-10T00:00:00"/>
    <x v="7"/>
    <s v="POR FAVOR REALIZAR UN OPERATIVO EN EL SECTOR PRADO ORIENTAL EN LA CALLE PUERRO EN SANTO DOMINGO ESTE, DEBIDO A LA CANTIDAD DE ILEGALES HAITIANOS EN DICHA ZONA._x000a__x000a__x000a_FAVOR TOMAR CARTAS EN EL ASUNTO."/>
    <s v="REMITIDA AL DPTO. CORRESPONDIENTE. DD."/>
    <x v="2"/>
    <x v="0"/>
    <s v="Complejo"/>
    <n v="21"/>
    <s v=""/>
    <x v="1"/>
    <n v="19"/>
    <n v="2024"/>
  </r>
  <r>
    <s v="Q2024111954406"/>
    <x v="0"/>
    <d v="2024-11-19T00:00:00"/>
    <d v="2024-12-11T00:00:00"/>
    <x v="24"/>
    <s v="SALUDOS,_x000a__x000a_ SOLICITE LA INCLUSIÓN AL  PROGRAMA PLAN NACIONAL DE VIVIENDA FELIZ  Y HE INTENTADO COMUNICARME A LOS DIFERENTES NÚMEROS  TELEFÓNICOS, PERO NO HA SIDO POSIBLE._x000a__x000a_DESEO SABER   EL ESTATUS DE MI SOLICITUD."/>
    <s v="SALUDOS, HEMOS RECIBIDO SU CASO Y TRAMITADO AL DEPARTAMENTO CORRESPONDIENTE."/>
    <x v="2"/>
    <x v="6"/>
    <s v="Cerrado"/>
    <n v="22"/>
    <s v="Representante CCG"/>
    <x v="1"/>
    <n v="19"/>
    <n v="2024"/>
  </r>
  <r>
    <s v="Q2024111954418"/>
    <x v="0"/>
    <d v="2024-11-19T00:00:00"/>
    <d v="2024-12-12T00:00:00"/>
    <x v="7"/>
    <s v="POR FAVOR REALIZAR UN OPERATIVO EN LA AVE. LAS CARRERAS ESQUINA MELLA EN SANTIAGO, DEBIDO A LA CANTIDAD DE ILEGALES HAITIANOS EN DICHA ZONA._x000a__x000a__x000a_FAVOR TOMAR CARTAS EN EL ASUNTO."/>
    <s v="REMITIDA AL DPTO. CORRESPONDIENTE. DD."/>
    <x v="1"/>
    <x v="0"/>
    <s v="Complejo"/>
    <n v="23"/>
    <s v=""/>
    <x v="1"/>
    <n v="19"/>
    <n v="2024"/>
  </r>
  <r>
    <s v="Q2024111954425"/>
    <x v="0"/>
    <d v="2024-11-19T00:00:00"/>
    <d v="2024-12-13T00:00:00"/>
    <x v="13"/>
    <s v="SALUDOS,_x000a__x000a_ SOLICITE ASISTENCIA  AL 911  APROXIMADAMENTE A LA 1:00 P.M   EN LA ESCUELA  SALOMÉ  UREÑA DE HENRÍQUEZ Y EL PACIENTE FUE TRASLADADO AL HOSPITAL HUGO MENDOZA, EN UNIDAD SE ME QUEDÓ UNA TOALLA BLANCA  LA CUAL DESEO RECUPERAR."/>
    <s v="NOS COMUNICAMOS CON LA SRA. NOEMÍ QUIEN CONFIRMA QUE YA LA CONTACTARON PARA PASAR A RETIRAR SUS PERTENENCIAS."/>
    <x v="4"/>
    <x v="7"/>
    <s v="Cerrado"/>
    <n v="24"/>
    <s v="Representante CCG"/>
    <x v="1"/>
    <n v="19"/>
    <n v="2024"/>
  </r>
  <r>
    <s v="Q2024112054434"/>
    <x v="0"/>
    <d v="2024-11-20T00:00:00"/>
    <d v="2024-11-20T00:00:00"/>
    <x v="8"/>
    <s v="EL DIA DE AYER A LAS 08:49 DE LA NOCHE LLAME AL 9-1-1 PORQUE TENIA UN VECINO EL CUAL DECÍA QUE ME IBA A QUEMAR CON TODO Y MI VEHICULO SI ME PARQUEABA EN FRENTE A SU CASO, EN VISTA DE LA AMENAZA LLAMAR AL 9-1-1 Y ENVIARON UNA UNIDAD DE LA POLICÍA NACIONAL EN LA CUAL LLEGÓ UN CAPITÁN, SALUDO A LA PERSONA QUE ME AMENAZÓ Y COMO SE CONOCÍAN ME DIJO QUE SI PARQUEABA MI CARRO ME IBA A LLEVAR PRESA Y PIDIÓ OTRA UNIDAD DONDE HUBIERA UNA POLICÍA MUJER, ENTONCES YO QUISIERA QUE SE ME SUMINISTRE EL NOMBRE DE ESE CAPITÁN._x000a__x000a__x000a_FAVOR TOMAR CARTAS EN EL ASUNTO."/>
    <s v="BUENOS DIAS, POR ESTE MEDIO HACEMOS DE SU CONOCIMIENTO QUE VAMOS A PROCEDER A CERRAR ESTE CASO, DESPUES DE HABERNOS COMUNICADO CON LA PERSONA INTERESADA Y HABERLE EXPUESTO, QUE DEBE DIRIGIRSE PERSONALMENTE  ASUNTOS INTERNOS, A REASLIZAR UNA DENUNCIA FORMAL, DONDE LE ASISTIRAN DE MANERA OPORTUNA. D.C."/>
    <x v="2"/>
    <x v="2"/>
    <s v="Cerrado"/>
    <n v="0"/>
    <s v=""/>
    <x v="1"/>
    <n v="20"/>
    <n v="2024"/>
  </r>
  <r>
    <s v="Q2024112054432"/>
    <x v="0"/>
    <d v="2024-11-20T00:00:00"/>
    <d v="2024-11-20T00:00:00"/>
    <x v="6"/>
    <s v="SALUDOS, _x000a__x000a_TENGO DOS MULTAS DE TRÁNSITO COLOCADAS EL MISMO DÍA,  DESEO SABER EL MOTIVO DE LAS MISMAS._x000a__x000a_  YONEL -17 @HOTMAIL. COM"/>
    <s v="BUENOS DIAS, EN EL DIA DE HOY NOS COMUNICAMOS CON EL CIUDADANO EL CÚAL FUE ORIENTADO Y REMITIDO A LA FISCALIA DE TRÁNSITO, QUEDANDO EL MISMO SATISFECHO CON LA INFORMACION BRINDADA._x000a__x000a_A/S ROA B."/>
    <x v="2"/>
    <x v="0"/>
    <s v="Cerrado"/>
    <n v="0"/>
    <s v="Representante CCG"/>
    <x v="1"/>
    <n v="20"/>
    <n v="2024"/>
  </r>
  <r>
    <s v="Q2024112054444"/>
    <x v="0"/>
    <d v="2024-11-20T00:00:00"/>
    <d v="2024-11-20T00:00:00"/>
    <x v="2"/>
    <s v="SALUDOS,_x000a__x000a_ TENGO CUATRO AÑO  QUE SOLICITE EL PLÁSTICO DE LA TARJETA , FUI  EVALUADO Y AUN NO ME HAN ENTREGADO EL MISMO, SOY UNA PERSONA CON DISCAPACIDAD VISUAL."/>
    <s v="NOS ES IMPOSIBLE COMUNICARNOS CON EL CIUDADANO POR EL NUMERO INDICADO ESTA MAL. POR FAVOR INFORMARLE QUE DEBE DIRIGIRSE AL PROGRAMA SUPERATE PARA QUE EVALUEN SU CASO."/>
    <x v="2"/>
    <x v="0"/>
    <s v="Cerrado"/>
    <n v="0"/>
    <s v="Representante CCG"/>
    <x v="1"/>
    <n v="20"/>
    <n v="2024"/>
  </r>
  <r>
    <s v="Q2024112054453"/>
    <x v="0"/>
    <d v="2024-11-20T00:00:00"/>
    <d v="2024-11-20T00:00:00"/>
    <x v="11"/>
    <s v="TENGO UN VECINO LLAMADO ODALIS MARTINEZ, EL CUAL EN SU HOGAR TIENE MUCHA BASURA Y ESO ATRAE PLAGAS AFECTANDO A LOS RESIDENTES DEL SECTOR, EL SEÑOR RESIDE EN EL SECTOR LAS PALMAS DE HERRERA EN LA CALLE LIBERTAD NÚMERO 16 PARTE ATRÁS. _x000a__x000a__x000a_FAVOR TOMAR CARTAS EN EL ASUNTO."/>
    <s v="POR TRATARSE DEL MISMO TEMA DE UN CASO ANTERIOR, PROCEDEMOS A CERRAR EL MISMO."/>
    <x v="2"/>
    <x v="2"/>
    <s v="Cerrado"/>
    <n v="0"/>
    <s v=""/>
    <x v="1"/>
    <n v="20"/>
    <n v="2024"/>
  </r>
  <r>
    <s v="Q2024112054452"/>
    <x v="0"/>
    <d v="2024-11-20T00:00:00"/>
    <d v="2024-11-20T00:00:00"/>
    <x v="6"/>
    <s v="SALUDOS,_x000a__x000a_ TENGO DOS MULTAS DE TRÁNSITO, PERO HAY UNA QUE DESCONOZCO, YA QUE NO TRANSITO POR EL LUGAR DONDE FUE COLOCADA LA MISMA._x000a__x000a_ A ESPERA DE RESPUESTA."/>
    <s v="BUENAS TARDES, NOS COMUNICAMOS CON EL CIUDADANO EL CUAL FUE ORIENTADO EN CUANTO A LAS INFRACCION QUE TIENE PENDIENTE LA CUAL NO RECONOCE. _x000a__x000a_A/S ROA B."/>
    <x v="2"/>
    <x v="0"/>
    <s v="Cerrado"/>
    <n v="0"/>
    <s v="Representante CCG"/>
    <x v="1"/>
    <n v="20"/>
    <n v="2024"/>
  </r>
  <r>
    <s v="Q2024112054449"/>
    <x v="0"/>
    <d v="2024-11-20T00:00:00"/>
    <d v="2024-11-20T00:00:00"/>
    <x v="2"/>
    <s v="SALUDOS,_x000a__x000a_ TENGO DOS AÑOS QUE NO PUEDO CONSUMIR LOS DEPÓSITOS, REALICE EL REPORTE Y AUN NO ME HAN BRINDAN SOLUCIÓN._x000a__x000a_ A ESPERA DE RESPUESTA."/>
    <s v="SE LE INDICO QUE DEBE PASAR A CONSUMIR LA TARJETA , PARA VERIFICAR SI ESTA ACTIVADA."/>
    <x v="4"/>
    <x v="0"/>
    <s v="Cerrado"/>
    <n v="0"/>
    <s v="Representante CCG"/>
    <x v="1"/>
    <n v="20"/>
    <n v="2024"/>
  </r>
  <r>
    <s v="Q2024112054457"/>
    <x v="0"/>
    <d v="2024-11-20T00:00:00"/>
    <d v="2024-11-20T00:00:00"/>
    <x v="2"/>
    <s v="SALUDOS,_x000a__x000a_TENGO TRES AÑOS  SIN PODER OBTENER LOS BENEFICIOS, REPORTE EL INCONVENIENTE Y AUN NO PUEDO  CONSUMIR._x000a__x000a_ A ESPERA DE RESPUESTA."/>
    <s v="SE LE INFORMO QUE DEBE DIRIGIRSE AL PUNTO SOLIDARIO PARA QUE EVALUEN SU CASO."/>
    <x v="2"/>
    <x v="0"/>
    <s v="Cerrado"/>
    <n v="0"/>
    <s v="Representante CCG"/>
    <x v="1"/>
    <n v="20"/>
    <n v="2024"/>
  </r>
  <r>
    <s v="Q2024112054459"/>
    <x v="0"/>
    <d v="2024-11-20T00:00:00"/>
    <d v="2024-11-20T00:00:00"/>
    <x v="11"/>
    <s v="TENGO UN VECINO LLAMADO EL DISCÍPULO, EL CUAL EN SU HOGAR TIENE MUCHA BASURA Y ESO ATRAE PLAGAS AFECTANDO A LOS RESIDENTES DEL SECTOR, EL SEÑOR RESIDE EN EL SECTOR LAS PALMAS DE HERRERA EN LA CALLE LIBERTAD NÚMERO 16 PARTE ATRÁS. _x000a__x000a__x000a_FAVOR TOMAR CARTAS EN EL ASUNTO."/>
    <s v="PROCEDEMOS A CERRAR EL CASO POR TRATARSE DE UNA MISMA QUEJA REALIZADO POR OTRO CIUDADANO.-"/>
    <x v="2"/>
    <x v="2"/>
    <s v="Cerrado"/>
    <n v="0"/>
    <s v=""/>
    <x v="1"/>
    <n v="20"/>
    <n v="2024"/>
  </r>
  <r>
    <s v="Q2024112054450"/>
    <x v="0"/>
    <d v="2024-11-20T00:00:00"/>
    <d v="2024-11-20T00:00:00"/>
    <x v="23"/>
    <s v="EL PASADO 4 DE NOVIEMBRE REALICÉ UN RECLAMO EN EDENORTE Y LA FECHA COMPROMISO PARA RESPUESTA ERA EL 14 DE ESTE MES, UNA PERSONA QUE TRABAJA EN EDENORTE ME INDICO QUE LA PERSONA QUE REALIZÓ EL RECLAMO DEBÍA IR PERSONAL LO CUAL NUNCA ME INDICARON, HOY LLAME A LA OFICINA DE EDENORTE Y LA REPRESENTANTE QUE ME ASISTIÓ ME DIJO QUE ELLA NO ESTABA PARA AGUANTAR BOCHES MÍOS Y ME CERRÓ LA LLAMADA DE UNA MALA FORMA._x000a__x000a_NÚMERO DE CONTRATO (NIC) - 8223422._x000a__x000a__x000a_FAVOR TOMAR CARTAS EN EL ASUNTO."/>
    <s v="BUENAS TARDE, _x000a_SRA.VERONICA MARRERO:_x000a_DESPUES DE UN CORDIAL SALUDO, NOS DIRIGIMO A USTED RESPECTO A SU QUEJA, CANALIZMOS A LAS AREAS CORRESPONDIENTE   PARA QUE LOS TECNICOS PASEN EVALUAR EN EL TERRENO Y PUEDAN DAR UNA RESPUESTA A SU RECLAMACION._x000a__x000a_POR OTRO LADO RESPECTO A SU QUEJA PERO ESTA VEZ QUE LE FALTARON EL RESPECTO, LE PEDIMOS EXCUSA YA QUE NINGUN COLABORADOR DE NOSTROS PUEDE FALTARLE EL RESPECTO A USTED NI A  NADIE YA QUE LOS CLIENTE TIENEN EL DERCHO A REALIZAR SU RECLAMOS Y SER ATENTIDO CON EDUCACION, POR TAL MOTIVO ESTO SERA LLEVADO AL DEPARTAMENTO CORRESPONDIENTE._x000a_GRACIAS POR DEJARNOS SABER._x000a_FELIZ TARDE"/>
    <x v="1"/>
    <x v="2"/>
    <s v="Cerrado"/>
    <n v="0"/>
    <s v=""/>
    <x v="1"/>
    <n v="20"/>
    <n v="2024"/>
  </r>
  <r>
    <s v="Q2024112054467"/>
    <x v="0"/>
    <d v="2024-11-20T00:00:00"/>
    <d v="2024-11-21T00:00:00"/>
    <x v="2"/>
    <s v="SALUDOS,_x000a__x000a_TENGO ONCE MESES SIN PODER CONSUMIR LOS  BENEFICIOS, REPORTE  EL INCONVENIENTE Y AUN NO ME BRINDAN SOLUCIÓN , CADA VEZ QUE ME DIRIJO A LA OFICINA ME INDICAN UNA FECHA DIFERENTE PARA EL CONSUMO, PERO NO ES POSIBLE OBTENER LOS DEPÓSITOS."/>
    <s v="SE LE INDICÓ TRANZAR A PARTIR DEL 20 DE DICIEMBRE"/>
    <x v="3"/>
    <x v="0"/>
    <s v="Cerrado"/>
    <n v="1"/>
    <s v="Representante CCG"/>
    <x v="1"/>
    <n v="20"/>
    <n v="2024"/>
  </r>
  <r>
    <s v="Q2024112054448"/>
    <x v="0"/>
    <d v="2024-11-20T00:00:00"/>
    <d v="2024-11-21T00:00:00"/>
    <x v="26"/>
    <s v="REALICE UNA SOLICITUD DE RENOVACIÓN DE MI PASAPORTE Y  HACE UN MES EN LA OFICINA DE PASAPORTES EN MEGACENTRO ME INDICARON QUE HUBO UN PROBLEMA CON LA HUELLA Y QUE CUANDO ESTUVIERA LISTO ME IBAN A LLAMAR, PERO, AUN ESTOY A LA ESPERA DE LA LLAMADA.  _x000a__x000a__x000a_A LA ESPERA DE RESPUESTAS."/>
    <s v="NOS COMUNICAMOS CON EL CIUDADANO Y LE INFORMAMOS QUE LA INVESTIGACION SOBRE SU CASO POR HUELLAS OPERADAS, AUN NO CULMINA, PERO QUE INMEDIATAMENTE SE DETERMINE EL RESULTADO, SE LE ESTARA LLAMANDO."/>
    <x v="2"/>
    <x v="3"/>
    <s v="Cerrado"/>
    <n v="1"/>
    <s v=""/>
    <x v="1"/>
    <n v="20"/>
    <n v="2024"/>
  </r>
  <r>
    <s v="Q2024112054466"/>
    <x v="0"/>
    <d v="2024-11-20T00:00:00"/>
    <d v="2024-11-21T00:00:00"/>
    <x v="6"/>
    <s v="SALUDOS,_x000a__x000a_TENGO CUATRO MULTAS  DE TRÁNSITO Y SOLO RECONOZCO UNA , DESEO SABER CUAL ES EL MOTIVO DE LAS DEMÁS._x000a__x000a_ A ESPERA DE RESPUESTA."/>
    <s v="BUENOS DIAS, EN EL DIA DE HOY NOS CUMUNICAMOS CON EL CIUDADANO EL CUAL FUE ORIENTADO EN CUANTO A LAS INFRACCIONES QUE TIENE PENDIENTE. _x000a_PAULA COLLADO."/>
    <x v="1"/>
    <x v="0"/>
    <s v="Cerrado"/>
    <n v="1"/>
    <s v="Representante CCG"/>
    <x v="1"/>
    <n v="20"/>
    <n v="2024"/>
  </r>
  <r>
    <s v="Q2024112054469"/>
    <x v="0"/>
    <d v="2024-11-20T00:00:00"/>
    <d v="2024-11-21T00:00:00"/>
    <x v="1"/>
    <s v="POR FALTA DE REPUESTA SOBRE MI NOMBRAMIENTO, QUE HABIAN 5 PLAZAS ANTES DE CONCURSAR Y CUANDO PASE LUEGO SE DESAPARECIERON LAS PLAZAS, QUIERO SABER QUE HA PASADO Y EL DISTRITO NO ME DA REPUESTA, SIGO ESPERANDO  MI NOMBRAMIENTO"/>
    <s v="DUPLICIDAD CON Q2024110753489."/>
    <x v="16"/>
    <x v="3"/>
    <s v="Cerrado"/>
    <n v="1"/>
    <s v="Representante CCG"/>
    <x v="1"/>
    <n v="20"/>
    <n v="2024"/>
  </r>
  <r>
    <s v="Q2024112054443"/>
    <x v="0"/>
    <d v="2024-11-20T00:00:00"/>
    <d v="2024-11-22T00:00:00"/>
    <x v="65"/>
    <s v="TENGO UNA TARJETA DE CRÉDITO EN EL BANCO DE RESERVAS, LA CUAL DEBO, POR MOTIVO A ESA DEUDA SIN UN PREVIO AVISO ME BLOQUEARON MIS DOS CUENTAS DE AHORRO QUE TENGO EN EL MISMO BANCO, UNA DE ELLAS ES MI CUENTA DE NÓMINA (CUENTA DE COBRO), AL PERCATARME QUE LAS CUENTAS ESTABAN BLOQUEADAS LLAME A SERVICIO AL CLIENTE, ME INDICARON QUE PARA DESBLOQUEAR LAS CUENTAS DEBÍA HACER UN ACUERDO DE PAGO Y QUE DEBÍA DIRIGIRME A UNA OFICINA, EL DIA DE AYER FUI A LA OFICINA DEL BANCO DE RESERVAS EN PLAZA LAMA DE LA 27 DE FEBRERO, ME INDICARON QUE PARA SALDAR MI DEUDA LO QUE CORRESPONDÍA ERA TOMAR UN PRÉSTAMO._x000a__x000a_ ¿CÓMO PRETENDEN QUE PAGUE SI ME BLOQUEAN MI CUENTA DE COBROS Y SIN PREVIO AVISO?_x000a__x000a_¿COMO VOY A SALDAR UNA DEUDA  TOMANDO UN PRÉSTAMO DEL MISMO BANCO?_x000a__x000a_¿PORQUE SI YO ME PRESENTÉ PARA HACER UN ACUERDO DE PAGO LO QUE ME DICEN ES QUE DEBO TOMAR UN PRÉSTAMO PARA SALDAR ESA DEUDA?_x000a__x000a_DEBEN POR FAVOR EVALUAR EL CASO EXPUESTO YA QUE ENTIENDO QUE ESTO NO ES ALGO QUE ESTÉ LEGAL._x000a__x000a_LA RESPUESTA A LA QUEJA DESEO QUE SE ME BRINDE A TRAVÉS DE MI CORREO ELECTRÓNICO CRISLEYDIJAZMINFELIZFERRERA@GMAIL.COM, YA QUE SI ME LLAMAN NO ME VAN A PODER CONTACTAR._x000a__x000a_A LA ESPERA DE RESPUESTAS."/>
    <s v="TRAMITADA AL DEPARTAMENTO CORRESPONDIENTE PARA FINES DE RESPUESTA."/>
    <x v="2"/>
    <x v="0"/>
    <s v="Cerrado"/>
    <n v="2"/>
    <s v=""/>
    <x v="1"/>
    <n v="20"/>
    <n v="2024"/>
  </r>
  <r>
    <s v="Q2024112054447"/>
    <x v="0"/>
    <d v="2024-11-20T00:00:00"/>
    <d v="2024-11-25T00:00:00"/>
    <x v="2"/>
    <s v="SALUDOS,_x000a__x000a__x000a_ DESDE EL MES DE MAYO NO HE PODIDO CONSUMIR LOS BENEFICIOS, E REPORTADO EL INCONVENIENTE Y AUN NO ME BRINDAN SOLUCIÓN._x000a__x000a_ A ESPERA DE RESPUESTA."/>
    <s v="NOS FUE IMPOSIBLE COMUNICARNOS CON LA CIUDADANA , POR FAVOR INDICARLE QUE SU TARJETA ESTA ACTIVA"/>
    <x v="17"/>
    <x v="0"/>
    <s v="Cerrado"/>
    <n v="5"/>
    <s v="Representante CCG"/>
    <x v="1"/>
    <n v="20"/>
    <n v="2024"/>
  </r>
  <r>
    <s v="Q2024112054445"/>
    <x v="0"/>
    <d v="2024-11-20T00:00:00"/>
    <d v="2024-11-25T00:00:00"/>
    <x v="13"/>
    <s v="EL DIA DE AYER MI HIJO SE PUSO MALO Y SE DESMAYÓ INCONSCIENTE, AL LO CUAL SE LLAMO AL 9-1-1 PARA PEDIR ASISTENCIA, ELLOS NO SE QUISIERON LLEVAR A MI HIJO PORQUE SUPUESTAMENTE EL NO QUERÍA SALIR, COSA QUE ES FALSA YA QUE MI HIJO ESTABA INCONSCIENTE, EN VISTA DE NO QUERER DAR LA ASISTENCIA HICIERON QUE UNA VECINA FIRMARA UN DOCUMENTO Y ABANDONARON EL CUAL, AL PERCATARME DE LA SITUACIÓN LLAME NUEVAMENTE AL 9-1-1 Y ME INDICARON QUE ES NO ERA UNA EMERGENCIA Y QUE TOMARA UN VEHÍCULO Y LO LLEVARA YO POR MI CUENTA AL HOSPITAL, LLAME DOS VECES Y DE MANERA INADECUADA ME TUMBARON LAS LLAMADAS._x000a__x000a__x000a_FAVOR TOMAR CARTAS EN EL ASUNTO."/>
    <s v="SE LLAMA A LA USUARIA EN DOS OCASIONES MÁS, SALE CORREO DE VOZ."/>
    <x v="30"/>
    <x v="0"/>
    <s v="Cerrado"/>
    <n v="5"/>
    <s v=""/>
    <x v="1"/>
    <n v="20"/>
    <n v="2024"/>
  </r>
  <r>
    <s v="Q2024112054460"/>
    <x v="1"/>
    <d v="2024-11-20T00:00:00"/>
    <d v="2024-11-29T00:00:00"/>
    <x v="15"/>
    <s v="FACTURACION SIN USO DE ENERGIA _x000a_FACTU ESTIMADA"/>
    <s v="SOLICITUD REMITIDA AL ÁREA COMPETENTE PARA QUE PROCEDA CON SU VERIFICACIÓN Y DAR RESPUESTA EN TIEMPO OPORTUNO"/>
    <x v="2"/>
    <x v="4"/>
    <s v="Cerrado"/>
    <n v="9"/>
    <s v="Representante CCG"/>
    <x v="1"/>
    <n v="20"/>
    <n v="2024"/>
  </r>
  <r>
    <s v="Q2024112054470"/>
    <x v="0"/>
    <d v="2024-11-20T00:00:00"/>
    <d v="2024-12-02T00:00:00"/>
    <x v="29"/>
    <s v="EL 16 DE JULIO DE 2024, HE ENVIADO UN CORREO ELECTRÓNICO A DENUNCIAS@DGII.GOV.DO _x000a__x000a_DESDE MI CORREO ERICK.ALMONTE5@HOTMAIL.COM _x000a__x000a_DENUNCIANDO AL INFRACTOR JUMBO SAN ISIDRO._x000a__x000a_PERO A LA FECHA NO HE RECIBIDO NOTIFICACIÓN DE QUE MI CASO SE RECIBIÓ._x000a__x000a_TENDRÍAS LA AMABILIDAD DE REMITÍR MI CASO AL DEPARTAMENTO CORRESPONDIENTE_x000a__x000a_YA HE ESPERADO 5 MESES Y AÚN NO SE INGRESA MI CASO AL SISTEMA"/>
    <s v="EL CASO HA SIDO REPORTADO A TRAVES DEL BUZON: DENUNCIAS@DGII.GOV.DO"/>
    <x v="2"/>
    <x v="0"/>
    <s v="Cerrado"/>
    <n v="12"/>
    <s v="Representante CCG"/>
    <x v="1"/>
    <n v="20"/>
    <n v="2024"/>
  </r>
  <r>
    <s v="Q2024112054438"/>
    <x v="1"/>
    <d v="2024-11-20T00:00:00"/>
    <d v="2024-12-03T00:00:00"/>
    <x v="128"/>
    <s v="SALUDOS,_x000a__x000a_ EL 7/11/2024  ENVIÉ LA DOCUMENTACIÓN REQUERIDA CON RELACIÓN A LA LICENCIA PRE Y POSTNATAL Y AUN NO ME HAN DADO RESPUESTA DE LA MISMA,  DESEO  SABER EN QUE MOMENTO PODRÉ OBTENER EL DEPÓSITO."/>
    <s v="LA SRA. SE COMUNICÓ PARA DARLE SEGUIMIENTO A SU CASO."/>
    <x v="3"/>
    <x v="0"/>
    <s v="Cerrado"/>
    <n v="13"/>
    <s v="Representante CCG"/>
    <x v="1"/>
    <n v="20"/>
    <n v="2024"/>
  </r>
  <r>
    <s v="Q2024112054436"/>
    <x v="0"/>
    <d v="2024-11-20T00:00:00"/>
    <d v="2024-12-04T00:00:00"/>
    <x v="12"/>
    <s v="TENGO UN NIÑO DE 4 AÑOS EL CUAL ESTÁ EN EL CENTRO DE INAIPI QUE ESTÁ UBICADO EN VILLA CENTRAL, BARAHONA, ESTÁ EN LA SALA 4-B, HAY UN NIÑO EN LA MISMA SALA LLAMADO DANIEL EL CUAL SE HA MOSTRADO MUY VIOLENTO EN VARIAS OCASIONES, LE HA DADO GOLPES A MI NIÑO, MI NIÑO NO QUIERE ASISTIR AL CENTRO POR TEMOR A SU COMPAÑERO DANIEL, YA SE HAN REALIZADO REUNIONES CON EL PADRE DEL NIÑO, PERO LA SITUACIÓN CONTINÚA._x000a__x000a__x000a_FAVOR TOMAR CARTAS EN EL ASUNTO."/>
    <s v="SERVICIOS CAIPI ESTA EN CONTACTO CON LA SEÑORA YOSKATY Y LOS DEMAS INVOLUCRADOS , TRABAJANDO EN LA SOLUCION DE LA SITUACION."/>
    <x v="16"/>
    <x v="2"/>
    <s v="Cerrado"/>
    <n v="14"/>
    <s v=""/>
    <x v="1"/>
    <n v="20"/>
    <n v="2024"/>
  </r>
  <r>
    <s v="Q2024112054442"/>
    <x v="2"/>
    <d v="2024-11-20T00:00:00"/>
    <d v="2024-12-06T00:00:00"/>
    <x v="1"/>
    <s v="EL CENTRO EDUCATIVO SALOMÉ UREÑA DE HENRIQUEZ SE ENCUENTRA EN UNA SITUACION DEPORABLE, SIN CONDICIONES FISICAS, LO CUAL NECESITA UNA INTERVENCIÓN UREGNTE PARA EL BIENESTAR DE TODOS LOS ESTUDIANTES, MAESTROS Y DE TODA LA COMUNIDAD EDUCATIVA"/>
    <s v="REMITIDO AL DEPARAMENTO DE INFRAESTRUCTURA ESCOLAR CON EL OFICIO 2278."/>
    <x v="25"/>
    <x v="3"/>
    <s v="Complejo"/>
    <n v="16"/>
    <s v="Representante CCG"/>
    <x v="1"/>
    <n v="20"/>
    <n v="2024"/>
  </r>
  <r>
    <s v="Q2024112054461"/>
    <x v="1"/>
    <d v="2024-11-20T00:00:00"/>
    <d v="2024-12-06T00:00:00"/>
    <x v="1"/>
    <s v="CONSTRUCCIÓN LICEO EN ARTE JARAGUA"/>
    <s v="REMITIDO AL DEPARTAMENTO DE INFRAESTRUCTURA ESCOLAR CON EL OFICIO 2280."/>
    <x v="25"/>
    <x v="0"/>
    <s v="Complejo"/>
    <n v="16"/>
    <s v="Representante CCG"/>
    <x v="1"/>
    <n v="20"/>
    <n v="2024"/>
  </r>
  <r>
    <s v="Q2024112054446"/>
    <x v="0"/>
    <d v="2024-11-20T00:00:00"/>
    <d v="2024-12-10T00:00:00"/>
    <x v="7"/>
    <s v="SALUDOS,_x000a__x000a_ POR ESTA VÍA SOLICITO UN OPERATIVO EN  LOS ALCARRIZOS, PUESTO QUE  EN EL LUGAR ABUNDAN  NACIONALES HAITIANOS INDOCUMENTADOS._x000a__x000a_FAVOR MANTENER LA CONFIDENCIALIDAD DE MIS DATOS."/>
    <s v="REMITIDA AL DPTO. CORRESPONDIENTE. DD."/>
    <x v="2"/>
    <x v="0"/>
    <s v="Cerrado"/>
    <n v="20"/>
    <s v="Representante CCG"/>
    <x v="1"/>
    <n v="20"/>
    <n v="2024"/>
  </r>
  <r>
    <s v="Q2024112054437"/>
    <x v="0"/>
    <d v="2024-11-20T00:00:00"/>
    <d v="2024-12-11T00:00:00"/>
    <x v="7"/>
    <s v="SALUDOS,_x000a__x000a_ POR ESTA VÍA SOLICITO UN OPERATIVO EN PUNTA  DE VILLA MELLA, PUESTO QUE  EN EL LUGAR ABUNDAN  NACIONALES HAITIANOS INDOCUMENTADOS._x000a__x000a_FAVOR MANTENER LA CONFIDENCIALIDAD DE MIS DATOS."/>
    <s v="REMITIDA AL DPTO. CORRESPONDIENTE. DD."/>
    <x v="2"/>
    <x v="0"/>
    <s v="Complejo"/>
    <n v="21"/>
    <s v="Representante CCG"/>
    <x v="1"/>
    <n v="20"/>
    <n v="2024"/>
  </r>
  <r>
    <s v="Q2024112054439"/>
    <x v="0"/>
    <d v="2024-11-20T00:00:00"/>
    <d v="2024-12-11T00:00:00"/>
    <x v="24"/>
    <s v="REALICE UNA QUEJA CUYO NO. CASO Q2024111154185 EN LA CUAL ME DIERON COMO RESPUESTA DEBO ENTRAR A LA PAGINA DE FAMILIA FELIZ EN EL ÁREA DE PROYECTOS ELEGIR UNO EN SU ZONA DE INTERÉS. LUEGO DEBO LLAMAR AL CENTRO DE ATENCIÓN CIUDADANA 809-682-6982, OPCIÓN 1 LUEGO AL 6. PARA INCLUIRME EN UNA PRESELECCIÓN, PERO CONTINUÓ LLAMANDO AL MISMO NÚMERO Y EN NINGÚN MOMENTO ME COMUNICO._x000a__x000a__x000a_FAVOR TOMAR CARTAS EN EL ASUNTO."/>
    <s v="SALUDOS, HEMOS RECIBIDO SU CASO Y TRAMITADO AL DEPARTAMENTO CORRESPONDIENTE."/>
    <x v="2"/>
    <x v="6"/>
    <s v="Cerrado"/>
    <n v="21"/>
    <s v=""/>
    <x v="1"/>
    <n v="20"/>
    <n v="2024"/>
  </r>
  <r>
    <s v="Q2024112054458"/>
    <x v="0"/>
    <d v="2024-11-20T00:00:00"/>
    <d v="2024-12-11T00:00:00"/>
    <x v="24"/>
    <s v="HE INTENTADO COMUNICARME AL NUMERO 809-682-6982 PARA OBTENER INFORMACIÓN ACERCA DE MI SOLICITUD EN EL PLAN NACIONAL DE VIVIENDA FAMILIA FELIZ Y HASTA EL MOMENTO NO TOMAN LA LLAMADA. _x000a__x000a__x000a_FAVOR VERIFICAR LAS LÍNEAS TELEFÓNICAS."/>
    <s v="SALUDOS. HEMOS RECIBIDO SU CASO Y TRAMITADO AL DEPARTAMENTO CORRESPONDIENTE."/>
    <x v="6"/>
    <x v="6"/>
    <s v="Cerrado"/>
    <n v="21"/>
    <s v=""/>
    <x v="1"/>
    <n v="20"/>
    <n v="2024"/>
  </r>
  <r>
    <s v="Q2024112054451"/>
    <x v="0"/>
    <d v="2024-11-20T00:00:00"/>
    <d v="2024-12-11T00:00:00"/>
    <x v="28"/>
    <s v="SIENDO USUARIA DIARIA DEL SERVICIO EN EL PEAJE DE LA CARRETERA SÁNCHEZ 12 DE HAINA, ME SIENTO INDIGNADA CADA VEZ QUE ME HA TOCADO PRESENCIAR UN EVENTO COMO EL QUE DESCRIBO A CONTINUACION, SE SUPONE QUE LOS USUARIOS DEL PASO RÁPIDO O CARRIL EXPRESO NO DEBEMOS ESTAR SOMETIDO CONSTANTEMENTE A ESTE ABUSO DE PARTE DE DESAPRENSIVOS QUE SE ENTRAN EN EL CARRIL EXPRESO SIN TENER SALDO O EL LABEL PARA SU USO, OCASIONANDO ESTO QUE LA VÍA SEA DETENIDA Y POR ENDE UNA CONGESTIÓN VEHICULAR DE 10-15 MIN Y HASTA MÁS …. _x000a_PERO LO MÁS INCÓMODO ES VER COMO LOS EMPLEADOS DEL PEAJE  SE VUELVEN PARTÍCIPE DE ESTE JUEGO QUE DESPUÉS DE HABLA Y HABLA CON LA PERSONA QUE ESTÁ INFRINGIENDO LA LEY TERMINAN COBRÁNDOLE EL SERVICIO DESDE EL CARRIL EXPRESO Y PERMITIÉNDOLE EL PASO, ALGO INDEBIDO Y QUE NO PUEDE SUCEDE._x000a_A RAIZ DE ESTO HAY PREGUNTAS QUE CONTESTAR… ¿CUANDO VA A SER EFICIENTE EL SISTEMA PASO RÁPIDO? ¿CUANDO REALMENTE PODREMOS DECIR QUE FUNCIONA EL CARRIL EXPRESO? ¿QUE SUCEDE CON ESE DINERO QUE SE COBRA DESDE ESTE CARRIL? ¿COMO PODREMOS SOLUCIONAR ESTE INCONVENIENTE SI QUIENES DEBEN HACER CUMPLIR LAS REGLAS NO LO HACEN? ¿BAJO CUAL CIRCUNSTANCIA, USUARIO O ESQUEMA SE LE PERMITE A UN SUPERVISOR DARLE PASO A UN CONDUCTOR? ¿COMO LLEVAMOS LAS ESTADÍSTICAS DE VEHÍCULOS OFICIALES DE EMERGENCIA ETC QUE POR ALLÍ TRANSITAN?  Y POR ULTIMO ¿CUANDO SUCEDERÁ LA FAMOSA TRANSFORMACIÓN DEL SISTEMA PASO RÁPIDO?_x000a__x000a_ENTIENDO QUE DEBEMOS VIABILISAR EL TRÁNSITO PERO CON ESTE ACCIONAR LO ESTAMOS HACIENDO DESDE EL LADO EQUIVOCADO.."/>
    <s v="¡HOLA, LLEIMY DE JESUS! HEMOS RECIBIDO TU (QUEJA/RECLAMACIÓN/SUGERENCIA) #Q2024112054451 ESTAMOS TRABAJANDO PARA RESOLVERLA LO ANTES POSIBLE._x000a__x000a_GRACIAS POR CONTACTAR AL MINISTERIO DE OBRAS PÚBLICAS Y COMUNICACIONES."/>
    <x v="4"/>
    <x v="2"/>
    <s v="Cerrado"/>
    <n v="21"/>
    <s v="Representante CCG"/>
    <x v="1"/>
    <n v="20"/>
    <n v="2024"/>
  </r>
  <r>
    <s v="Q2024112054464"/>
    <x v="0"/>
    <d v="2024-11-20T00:00:00"/>
    <d v="2024-12-11T00:00:00"/>
    <x v="13"/>
    <s v="HAY UN COLMADO LLAMADO COLMADO EDI QUE ESTÁ UBICADO EN LA AVENIDA HIPÓDROMO, EN LA CALLE PRINCIPAL CON CALLE SCARLA, SANTO DOMINGO ESTE, AL CUAL LLEVAN UN VEHÍCULO Y COLOCAN LA MÚSICA A MUY ALTO VOLUMEN, LLAMAMOS AL 9-1-1 Y NUNCA LLEGA LA ASISTENCIA._x000a__x000a__x000a_FAVOR TOMAR CARTAS EN EL ASUNTO."/>
    <s v="INFORMACIÓN ENVIADA AL ÁREA CORRESPONDIENTE PARA LOS FINES DE LUGAR."/>
    <x v="2"/>
    <x v="0"/>
    <s v="Cerrado"/>
    <n v="21"/>
    <s v=""/>
    <x v="1"/>
    <n v="20"/>
    <n v="2024"/>
  </r>
  <r>
    <s v="Q2024112054468"/>
    <x v="0"/>
    <d v="2024-11-20T00:00:00"/>
    <d v="2024-12-11T00:00:00"/>
    <x v="13"/>
    <s v="HAY UN COLMADO LLAMADO COLMADO EDI QUE ESTÁ UBICADO EN LA AVENIDA HIPÓDROMO, EN LA CALLE PRINCIPAL CON CALLE SCARLA, SANTO DOMINGO ESTE, AL CUAL LLEVAN UN VEHÍCULO Y COLOCAN LA MÚSICA A MUY ALTO VOLUMEN, LA PLACA DEL VEHÍCULO ES A309087 Y EL DUEÑO DEL VEHÍCULO DICE QUE NO IMPORTA QUE LE LLAMEN A LA POLICÍA PORQUE EL TIENE DINERO PARA PAGARLE A LOS POLICÍAS. _x000a__x000a__x000a_FAVOR TOMAR CARTAS EN EL ASUNTO."/>
    <s v="INFORMACIÓN ENVIADA AL ÁREA CORRESPONDIENTE PARA LOS FINES DE LUGAR."/>
    <x v="2"/>
    <x v="0"/>
    <s v="Cerrado"/>
    <n v="21"/>
    <s v=""/>
    <x v="1"/>
    <n v="20"/>
    <n v="2024"/>
  </r>
  <r>
    <s v="Q2024112054465"/>
    <x v="0"/>
    <d v="2024-11-20T00:00:00"/>
    <d v="2024-12-12T00:00:00"/>
    <x v="7"/>
    <s v="POR FAVOR REALIZAR UN OPERATIVO EN VERÓN, LA ALTAGRACIA , DEBIDO A QUE EN TODOS LOS HOTELES UBICADOS EN ESA ZONA ESTÁN LLENOS DE ILEGALES HAITIANOS Y ALGUNOS HASTA CON CÉDULAS FALSAS._x000a__x000a__x000a_FAVOR TOMAR CARTAS EN EL ASUNTO."/>
    <s v="REMITIDA AL DPTO. CORRESPONDIENTE. DD."/>
    <x v="7"/>
    <x v="0"/>
    <s v="Complejo"/>
    <n v="22"/>
    <s v=""/>
    <x v="1"/>
    <n v="20"/>
    <n v="2024"/>
  </r>
  <r>
    <s v="Q2024112054456"/>
    <x v="0"/>
    <d v="2024-11-20T00:00:00"/>
    <d v="2024-12-12T00:00:00"/>
    <x v="7"/>
    <s v="SALUDOS,_x000a__x000a_ POR ESTA VÍA SOLICITO UN OPERATIVO EN CONSUELO , PUESTO QUE  EN EL LUGAR ABUNDAN  NACIONALES HAITIANOS INDOCUMENTADOS._x000a__x000a_FAVOR MANTENER LA CONFIDENCIALIDAD DE MIS DATOS."/>
    <s v="REMITIDA AL DPTO. CORRESPONDIENTE. DD."/>
    <x v="6"/>
    <x v="0"/>
    <s v="Complejo"/>
    <n v="22"/>
    <s v="Representante CCG"/>
    <x v="1"/>
    <n v="20"/>
    <n v="2024"/>
  </r>
  <r>
    <s v="Q2024112054455"/>
    <x v="0"/>
    <d v="2024-11-20T00:00:00"/>
    <d v="2024-12-12T00:00:00"/>
    <x v="7"/>
    <s v="SALUDOS,_x000a__x000a_ POR ESTA VÍA SOLICITO UN OPERATIVO EN PUNTA LOS MORENOS, PUESTO QUE  EN EL LUGAR ABUNDAN  NACIONALES HAITIANOS INDOCUMENTADOS._x000a__x000a_FAVOR MANTENER LA CONFIDENCIALIDAD DE MIS DATOS."/>
    <s v="REMITIDA AL DPTO. CORRESPONDIENTE. DD."/>
    <x v="2"/>
    <x v="0"/>
    <s v="Complejo"/>
    <n v="22"/>
    <s v="Representante CCG"/>
    <x v="1"/>
    <n v="20"/>
    <n v="2024"/>
  </r>
  <r>
    <s v="Q2024112054454"/>
    <x v="0"/>
    <d v="2024-11-20T00:00:00"/>
    <d v="2024-12-12T00:00:00"/>
    <x v="7"/>
    <s v="EL PASADO DÍA 12, A LAS.3:30 DE LA MADRUGADA, ATERRICÉ, EN EL AEROPUERTO DE PUNTA CANA, JUNTO A MI ESPOSA, AMBOS CANSADOS Y TRASNOCHADOS, PERO FELICES DE HABER REGRESADO A NUESTRO PAÍS, LUEGO DE 10 DIAS DE VACACIONES EN MONTREAL._x000a__x000a_ES ENTONCES CUANNDO AL PASAR EL CHEQUEO DE MIGRACION, CAEMOS EN MANOS DEL INSPECTOR *JUAN SANCHEZ*, QUIEN EN LUGAR DE HACER SU TRABAJO Y AGILIZAR, DURÓ NO MENOS DE 20 MINUTOS REVISANDO NUESTROS PASAPORTES. YA CANSADOS, LE PREGUNTO QUE QUÉ ES LO QUE BUSCA Y ME DICE, HACIENDO GESTOS, QUE ÉL BUSCA LA VISA DE CANADA._x000a_LE PIDO LOS PASAPORTES PARA YO UBICARSELA, PERO NO LO HACE SINO QUE SIGUE BUSCANDO._x000a_LE PIDO QUE ME PONGA CON SU SUPERVISOR Y ME DICE QUE &quot;ÉL ES EL JEFE AHÍ&quot;, LUEGO DE MEDIA HORA BUSCANDO Y POR SUPUESTO ESPERANDO QUE YO LE DEJE CAER DINERO, COSA QUE NO HICE, ES QUE ME PERMITE LOS PASAPORTES Y LE ENSEÑO NUESTRAS VISAS DE 10 AÑOS._x000a_NO OBSTANTE SIGUIÓ HOJEANDO LOS PASAPORTES._x000a_YA CANSADO Y SOBRE LAS 4 AM LE DIGO QUE HAGA LO QUE VAYA A HACER O NOS DEJE IR, PORQUE ESTAMOS CANSADOS Y ABRUMADOS POR SU &quot;RECIBIMIENTO&quot;._x000a_ES ENTONCES CUANDO NOS METE PARA &quot;EL CUARTICO&quot; UNA OFICIINA CONTIGUA A LAS CASETAS DE MIGRACIÓN Y NOS DICE DE FORMA GROSERA QUE &quot;ÉL SOLO ESTÁ HACIENDO SU TRABAJO Y QUE NOSOTROS NO PODEMOS OPONERNOS A ESO. AL FINAL, &quot;NOS DEJO IR&quot;_x000a_AQUÍ VIENE LA PREGUNTA QUE LE HICE Y QUE ME GUSTARÍA QUE ME RESPONDA EL DIRECTOR DE MIGRACIÓN:_x000a_¿EL DOCUMENTO DE ENTRADA DE UN DOMINICANO A  SU PAÍS NO ES EL PASAPORTE?_x000a_¿NO SON LAS AUTORIDADES DEL PAIS AL QUE UNO VIAJA, LAS QUE SE TIENEN QUE PREOCUPAR PORQUE UNO TENGA VISA DE ESE PAÍS?_x000a_QUE ESE INSPECTOR SEPA QUE YO NO CAIGO EN MACUTEOS_x000a_JUAN SANCHEZ NO MERECE TRABAJAR PARA EL EESTADO DOMINICANO, EN EL GOBIERNO DE LUIS ABINADER!_x000a__x000a_ESPERO SUS NOTICIAS,_x000a__x000a__x000a_MANUEL PACHECO._x000a__x000a_POST DATA&gt; EN LA QUEJA ANTERIOR PUSE MAL EL NOMBRE DEL INSPECTOR, NO ES JUAN RAMIREZ, LO CORRECTO ES JUAN SANCHEZ"/>
    <s v="REMITIDA AL DPTO. CORRESPONDIENTE. DD."/>
    <x v="4"/>
    <x v="0"/>
    <s v="Complejo"/>
    <n v="22"/>
    <s v="Representante CCG"/>
    <x v="1"/>
    <n v="20"/>
    <n v="2024"/>
  </r>
  <r>
    <s v="Q2024112054435"/>
    <x v="0"/>
    <d v="2024-11-20T00:00:00"/>
    <d v="2024-12-12T00:00:00"/>
    <x v="7"/>
    <s v="SALUDOS,_x000a__x000a_ POR ESTA VÍA SOLICITO UN OPERATIVO EN HATO NUEVO  MANOGUAYABO, PUESTO QUE  EN EL LUGAR ABUNDAN  NACIONALES HAITIANOS INDOCUMENTADOS._x000a__x000a_FAVOR MANTENER LA CONFIDENCIALIDAD DE MIS DATOS."/>
    <s v="REMITIDA AL DPTO. CORRESPONDIENTE. DD."/>
    <x v="2"/>
    <x v="0"/>
    <s v="Complejo"/>
    <n v="22"/>
    <s v="Representante CCG"/>
    <x v="1"/>
    <n v="20"/>
    <n v="2024"/>
  </r>
  <r>
    <s v="Q2024112054433"/>
    <x v="0"/>
    <d v="2024-11-20T00:00:00"/>
    <d v="2024-12-12T00:00:00"/>
    <x v="7"/>
    <s v="SALUDOS,_x000a__x000a_ POR ESTA VÍA SOLICITO UN OPERATIVO EN CIENFUEGO  , PUESTO QUE  EN EL LUGAR ABUNDAN  NACIONALES HAITIANOS INDOCUMENTADOS._x000a__x000a_FAVOR MANTENER LA CONFIDENCIALIDAD DE MIS DATOS."/>
    <s v="REMITIDA AL DPTO. CORRESPONDIENTE. DD."/>
    <x v="1"/>
    <x v="0"/>
    <s v="Complejo"/>
    <n v="22"/>
    <s v="Representante CCG"/>
    <x v="1"/>
    <n v="20"/>
    <n v="2024"/>
  </r>
  <r>
    <s v="Q2024112054463"/>
    <x v="0"/>
    <d v="2024-11-20T00:00:00"/>
    <d v="2024-12-12T00:00:00"/>
    <x v="282"/>
    <s v="NECESITAMOS QUE NUESTRO SINDICO DIORIS ANSELMO  ASTACIO PACHECO, NOS AYUDE EN NUESTRA AREA DE PARQUE, NOS UREGE SU MANO AMIGA, NECESITAMOS QUE NUESTROS NIÑOS, ANCIANOS Y TODA LA COMUNIDAD TENGO UNA AREA DE RECEREASION, TENEMOS EL TERRENO, PERO NO TIENE LAS CONDISIONES DE PARQUE, NECESITAMOS CLASES PARA JERSITARNOS._x000a__x000a_CONTAMOS CON NUESTRO SINDICO."/>
    <s v="ESTA SOLICITUD CORRESPONDE A LA ALCALDIA DE SANTO DOMINGO ESTE, PROCEDIMOS A COMUNICAMOS CON LA CIUDADANA VIA TELEFONICA PARA INFORMARLE SOBRE LA MISMA . EL CUAL NOS INFORMA QUE HARA SU SOLICITUD A LA DEMARCACION QUE CORESPONDE. GRACIAS ."/>
    <x v="2"/>
    <x v="11"/>
    <s v="Cerrado"/>
    <n v="22"/>
    <s v="Representante CCG"/>
    <x v="1"/>
    <n v="20"/>
    <n v="2024"/>
  </r>
  <r>
    <s v="Q2024112054441"/>
    <x v="2"/>
    <d v="2024-11-20T00:00:00"/>
    <d v="2024-12-17T00:00:00"/>
    <x v="13"/>
    <s v="EN AÑO 2020-2021 DEL 9-1-1 SE ME BRINDÓ UN DOCUMENTO EL CUAL CERTIFICABA QUE MI PADRE HABÍA FALLECIDO PARA CON ESE PAPEL LO REPORTARA EN LA JUNTA CENTRAL, PERO EL MISMO SE ME PERDIO Y QUISIERA QUE PORFAVOR ME ENTREGARAN UNA COPIA._x000a__x000a__x000a_A LA ESPERA DE RESPUESTAS."/>
    <s v="SE CONTACTÓ AL USUARIO SIN ÉXITO ALGUNO, CON EL FIN DE ORIENTARLO CÓMO PROCEDER PARA OBTENER DICHA INFORMACIÓN. SE CONTACTARÁ NUEVAMENTE."/>
    <x v="2"/>
    <x v="2"/>
    <s v="Cerrado"/>
    <n v="27"/>
    <s v=""/>
    <x v="1"/>
    <n v="20"/>
    <n v="2024"/>
  </r>
  <r>
    <s v="Q2024112054440"/>
    <x v="0"/>
    <d v="2024-11-20T00:00:00"/>
    <d v="2025-01-07T00:00:00"/>
    <x v="162"/>
    <s v="EN EL MUNICIPIO DE TÁBARA ABAJO, AZUA, HACE 6 MESES QUE EL CONSEJO DE REGIDORES NO SE REÚNE Y SE ESTÁN UTILIZANDO LOS FONDOS DEL AYUNTAMIENTO DE AZUA PARA BIEN PERSONAL. _x000a__x000a__x000a_FAVOR TOMAR CARTAS EN EL ASUNTO."/>
    <s v="SE CONSIDERA QUE FEDOMU DEBE DARLE SEGUIMIENTO A ESTE CASO JUNTO A FEDODIM, YA QUE AMBAS ENTIDADES TIENEN INCIDENCIA EN LO QUE EXPONE LA CIUDADANA."/>
    <x v="0"/>
    <x v="0"/>
    <s v="Declinado"/>
    <n v="48"/>
    <s v=""/>
    <x v="1"/>
    <n v="20"/>
    <n v="2024"/>
  </r>
  <r>
    <s v="Q2024112154480"/>
    <x v="0"/>
    <d v="2024-11-21T00:00:00"/>
    <d v="2024-11-21T00:00:00"/>
    <x v="6"/>
    <s v="SALUDOS,_x000a__x000a_ TENGO CUATRO MULTAS DE TRÁNSITO DE LAS CUALES HAY DOS QUE DESCONOZCO, DESEO SABER CUAL ES EL MOTIVO DE LAS MISMA."/>
    <s v="BUENOS DIAS, EN EL DIA DE HOY NOS CUMUNICAMOS CON EL CIUDADANO EL CUAL FUE ORIENTADO EN CUANTO A LAS INFRACCIONES QUE TIENE PENDIENTE. _x000a_PAULA COLLADO."/>
    <x v="2"/>
    <x v="0"/>
    <s v="Cerrado"/>
    <n v="0"/>
    <s v="Representante CCG"/>
    <x v="1"/>
    <n v="21"/>
    <n v="2024"/>
  </r>
  <r>
    <s v="Q2024112154473"/>
    <x v="0"/>
    <d v="2024-11-21T00:00:00"/>
    <d v="2024-11-21T00:00:00"/>
    <x v="2"/>
    <s v="SALUDOS,_x000a__x000a_EN ESTE MES NO HE PODIDO CONSUMIR EL DEPÓSITO DEL BENEFICIO POR DISCAPACIDAD, REALICE EL REPORTE Y AUN NO ME BRINDAN SOLUCIÓN."/>
    <s v="SE LE INFORMO QUE DEBE DIRIGIRSE AL PROGRAMA SUPERATE PARA QUE REVISE SU CASO."/>
    <x v="3"/>
    <x v="0"/>
    <s v="Cerrado"/>
    <n v="0"/>
    <s v="Representante CCG"/>
    <x v="1"/>
    <n v="21"/>
    <n v="2024"/>
  </r>
  <r>
    <s v="Q2024112154474"/>
    <x v="0"/>
    <d v="2024-11-21T00:00:00"/>
    <d v="2024-11-21T00:00:00"/>
    <x v="2"/>
    <s v="SALUDOS,_x000a__x000a_ HACE MÁS DE UN AÑO QUE SOLICITE LA INCLUSIÓN AL PROGRAMA, YA FUI EVALUADO Y AUN NO ME ENTREGAN LA TARJETA._x000a__x000a__x000a_ A ESPERA DE RESPUESTA."/>
    <s v="SE LE INFORMO QUE DEBE ESPERA QUE EL PROGRAMA LO CONVOCO."/>
    <x v="4"/>
    <x v="0"/>
    <s v="Cerrado"/>
    <n v="0"/>
    <s v="Representante CCG"/>
    <x v="1"/>
    <n v="21"/>
    <n v="2024"/>
  </r>
  <r>
    <s v="Q2024112154481"/>
    <x v="0"/>
    <d v="2024-11-21T00:00:00"/>
    <d v="2024-11-21T00:00:00"/>
    <x v="2"/>
    <s v="HACE 6 MESES QUE REALICE EL CAMBIO DE PLÁSTICO Y DESDE ENTONCES NO HE PODIDO CONSUMIR. _x000a__x000a__x000a_ A AL ESPERA DE RESPUESTA."/>
    <s v="´SE LE INFORMO QUE LA TARJETA TIENE INCONVENIENTE TECNICO LE ESTARA LLAMADO CUANDO EL BANCO LE DE RESPUESTA."/>
    <x v="2"/>
    <x v="2"/>
    <s v="Cerrado"/>
    <n v="0"/>
    <s v=""/>
    <x v="1"/>
    <n v="21"/>
    <n v="2024"/>
  </r>
  <r>
    <s v="Q2024112154484"/>
    <x v="0"/>
    <d v="2024-11-21T00:00:00"/>
    <d v="2024-11-21T00:00:00"/>
    <x v="2"/>
    <s v="SALUDOS,_x000a__x000a_TENGO CUATRO  AÑOS QUE SOLICITE LA INCLUSIÓN AL PROGRAMA,  FUI EVALUADO Y AUN NO ME ENTREGAN LA TARJETA._x000a__x000a_ A ESPERA DE RESPUESTA."/>
    <s v="SE LE INFORMO QUE DEBE DIRIGIRSE AL PROGRAMA SUPERATE PARA QUE EVALUEN."/>
    <x v="4"/>
    <x v="0"/>
    <s v="Cerrado"/>
    <n v="0"/>
    <s v="Representante CCG"/>
    <x v="1"/>
    <n v="21"/>
    <n v="2024"/>
  </r>
  <r>
    <s v="Q2024112154500"/>
    <x v="0"/>
    <d v="2024-11-21T00:00:00"/>
    <d v="2024-11-22T00:00:00"/>
    <x v="6"/>
    <s v="EL DIA DE HOY UNA AGENTE DE LA DIGESETT ME COLOCO UNA MULTA ALEGANDO QUE PASE EL SEMÁFORO EN ROJO CUANDO NO FUE ASÍ, YO SOLICITO QUE SE ME MUESTRE EL MOMENTO EN QUE ME PASE EN ROJO._x000a__x000a__x000a_A LA ESPERA DE RESPUESTAS."/>
    <s v="BUENOS DIAS, EN EL DIA DE HOY NOS COMUNICAMOS CON EL CIUDADANO EL CUAL EXPRESA ESTAR EN DESACUERDO CON LA INFRACCION QUE LE FUE COLOCADA POR LO QUE FUE REFERIDO A LA FISCALIA DE TRÁNSITO, QUEDANDO EL MISMO SATISFECHO CON LA INFORMACIÓN BRINDADA. _x000a__x000a_A/S ROA B."/>
    <x v="0"/>
    <x v="2"/>
    <s v="Cerrado"/>
    <n v="1"/>
    <s v=""/>
    <x v="1"/>
    <n v="21"/>
    <n v="2024"/>
  </r>
  <r>
    <s v="Q2024112154489"/>
    <x v="0"/>
    <d v="2024-11-21T00:00:00"/>
    <d v="2024-11-22T00:00:00"/>
    <x v="2"/>
    <s v="SALUDOS,_x000a__x000a_TENGO MAS DE UN AÑO   QUE NO PUEDO OBTENER LOS BENEFICIOS, SOLICITE UN CAMBIO DE PLÁSTICO Y AUN NO ME HAN ENTREGADO EL MISMO. _x000a__x000a_ A ESPERA DE RESPUESTA."/>
    <s v="SE LE INFORMO QUE SU TARJETA ESTA DISPONIBLE EN LA DELEGACION DE HERRERA."/>
    <x v="2"/>
    <x v="0"/>
    <s v="Cerrado"/>
    <n v="1"/>
    <s v="Representante CCG"/>
    <x v="1"/>
    <n v="21"/>
    <n v="2024"/>
  </r>
  <r>
    <s v="Q2024112154502"/>
    <x v="0"/>
    <d v="2024-11-21T00:00:00"/>
    <d v="2024-11-22T00:00:00"/>
    <x v="2"/>
    <s v="SALUDOS,_x000a__x000a_ TENGO MAS DE UN AÑO QUE NO PUEDO OBTENER LOS DEPÓSITOS, REALICE  EL REPORTE Y AUN NO HE PODIDO CONSUMIR._x000a__x000a_ A ESPERA DE RESPUESTA."/>
    <s v="SE LE INFORMO QUE TIENE QUE ESPERA QUE LOS FONDOS SEA TRANSFERIDO POR LA ENTIDAD FINANCIERA, SEGUIMIENTO POR LA APLICACION."/>
    <x v="2"/>
    <x v="0"/>
    <s v="Cerrado"/>
    <n v="1"/>
    <s v="Representante CCG"/>
    <x v="1"/>
    <n v="21"/>
    <n v="2024"/>
  </r>
  <r>
    <s v="Q2024112154498"/>
    <x v="0"/>
    <d v="2024-11-21T00:00:00"/>
    <d v="2024-11-22T00:00:00"/>
    <x v="2"/>
    <s v="SALUDOS,_x000a__x000a_ TENGO DOS MESES SIN PODER CONSUMIR EL BON LUZ, DESEO SABER CUAL ES EL INCONVENIENTE."/>
    <s v="NOS FUE IMPOSIBLE COMINICARNOS CON LNA CIUADANA AL NUMERO INDICADO POR FAVOR INFORMARLE QUE DEBE DIRIGIRSE A SUPÉRATE PARA VERIFICAR EL MOTIVO EXACTO DE LA SUSPENSIÓN."/>
    <x v="10"/>
    <x v="0"/>
    <s v="Cerrado"/>
    <n v="1"/>
    <s v="Representante CCG"/>
    <x v="1"/>
    <n v="21"/>
    <n v="2024"/>
  </r>
  <r>
    <s v="Q2024112154476"/>
    <x v="1"/>
    <d v="2024-11-21T00:00:00"/>
    <d v="2024-11-26T00:00:00"/>
    <x v="22"/>
    <s v="LABORABA PARA EL AYUNTAMIENTO DE SANTO DOMINGO ESTE, DEL CUAL ME DESVINCULARON HACE 5 AÑOS Y HASTA EL MOMENTO NO SE ME REALIZADO EL PAGO DE MIS PRESTACIONES LABORALES Y AUN ESTOY A LA ESPERA. _x000a__x000a__x000a_FAVOR TOMAR CARTAS EN EL ASUNTO."/>
    <s v="SALUDOS EL COBRO DE PRESTACIONES ECONOMICAS DEBE REALIZARCE DE MANERA PRESENCIAL POR ANTE EL DEPARTAMENTO DE CONTABILIDAD EN EL AYUNTAMIENTO SDE, DIRECCION DE FINANZAS._x000a_SI ESTA FUERA DEL PAIS DEBE EN PODERAR A UN GESTIONADOR."/>
    <x v="30"/>
    <x v="1"/>
    <s v="Cerrado"/>
    <n v="5"/>
    <s v=""/>
    <x v="1"/>
    <n v="21"/>
    <n v="2024"/>
  </r>
  <r>
    <s v="Q2024112154495"/>
    <x v="0"/>
    <d v="2024-11-21T00:00:00"/>
    <d v="2024-11-26T00:00:00"/>
    <x v="102"/>
    <s v="SALUDOS,_x000a__x000a__x000a_ EL 10/09/23 ME DIRIGÍ AL CENTRO CON UNA  CRISIS NERVIOSA Y  ME COLOCARON  UNA INYECCION, PERO DESCONOZCO EL MEDICAMENTO QUE ME COLOCARON, DESPUÉS  DE INYECTARME  SENTÍ  CALAMBRE DESDE LOS PIES AL CORAZÓN , ESCALOFRÍOS, PITUITA, SUFRÍ UN SHOCK RESPIRATORIO, DOLOR EN LOS OVARIOS  EN EL LADO DERECHO, CAIDA DE PELO Y ADELGAZAMIENTO._x000a__x000a_ DESEO QUE ME EXPLIQUEN  CUAL FUE EL MEDICAMENTO QUE ME COLORON."/>
    <s v="VER DOCUMENTO ADJUNTO"/>
    <x v="2"/>
    <x v="2"/>
    <s v="Cerrado"/>
    <n v="5"/>
    <s v="Representante CCG"/>
    <x v="1"/>
    <n v="21"/>
    <n v="2024"/>
  </r>
  <r>
    <s v="Q2024112154497"/>
    <x v="0"/>
    <d v="2024-11-21T00:00:00"/>
    <d v="2024-11-26T00:00:00"/>
    <x v="2"/>
    <s v="TENGO DOS MESES SIN PODER CONSUMIR LOS BENEFICIOS CON MI TARJETA DE SUPÉRATE._x000a__x000a__x000a_A LA ESPERA DE RESPUESTAS."/>
    <s v="SE LE INFORMO QUE SU CUENTA EN USO CON NORMALIDAD. NO SE IDENTIFICAN INTENTOS DE CONSUMOS EN BL, BGH Y PCP EN AGOSTO. RECHAZOS IDENTIFICADOS POR INTENTO DE CONSUMO EN GAVETA BEEP NO ASIGNADA AL BTH.CUENTA CON DISPONIBLE EN LA BONOLUZ Y BONO GAS"/>
    <x v="20"/>
    <x v="2"/>
    <s v="Cerrado"/>
    <n v="5"/>
    <s v=""/>
    <x v="1"/>
    <n v="21"/>
    <n v="2024"/>
  </r>
  <r>
    <s v="Q2024112154487"/>
    <x v="0"/>
    <d v="2024-11-21T00:00:00"/>
    <d v="2024-11-28T00:00:00"/>
    <x v="109"/>
    <s v="SALUDOS,_x000a__x000a_ EL PERSONAL QUE LABORA EN LA FARMACIA   UBICADA  EN EL CENTRO DE DIAGNÓSTICO  EN LA CIUDAD JUAN BOSCH   A PARTE DE MALTRATAR VERBALMENTE  A LOS  USUARIOS, ESTÁ DESPACHANDO LOS MEDICAMENTO POR UNA VENTANILLA Y LOS  USUARIOS DEBEN  QUEDARSE  AFUERA COGIENDO SOL O MOJÁNDOSE,PORQUE  NO QUIEREN ABRIR,"/>
    <s v="ESTIMADO USUARIO: _x000a__x000a_HEMOS PROCEDIDO A REMITIR SU QUEJA AL DEPARTAMENTO CORRESPONDIENTE. _x000a__x000a_SALUDOS."/>
    <x v="2"/>
    <x v="2"/>
    <s v="Cerrado"/>
    <n v="7"/>
    <s v="Representante CCG"/>
    <x v="1"/>
    <n v="21"/>
    <n v="2024"/>
  </r>
  <r>
    <s v="Q2024112154479"/>
    <x v="1"/>
    <d v="2024-11-21T00:00:00"/>
    <d v="2024-12-02T00:00:00"/>
    <x v="8"/>
    <s v="ME RETUVIERON EL MOTOR EN UNO DE SUS RETENES DE CAMINO AL TRABAJO, Y EL MOTIVO QUE ME DAN ES POR LLEVAR PASAMONTAÑAS VAJO EL CASCO, TENIENDO TODO AL DIA, ENTONCES DEJAN PASAR A OTROS SIN CASCOS Y TAMPOCO ME DAN PAPEL DE MULTA NI NADA DICEN QUE SOLO VAYA ASI, NO SE SUPONE QUE ME ESTAN MULTANDO Y RETENIENDO? POR ALGO QUE APARTE NO DEBERIAN QUITARMELO Y TAMPOCO ME DAN SOPORTE, QUE HAGO YO ENTONCES?"/>
    <s v="PROCEDEMOS A CERRAR ESTA QUEJA POR PPLAZOZ VENCIDO._x000a__x000a_A.V."/>
    <x v="4"/>
    <x v="15"/>
    <s v="Cerrado"/>
    <n v="11"/>
    <s v="Representante CCG"/>
    <x v="1"/>
    <n v="21"/>
    <n v="2024"/>
  </r>
  <r>
    <s v="Q2024112154478"/>
    <x v="0"/>
    <d v="2024-11-21T00:00:00"/>
    <d v="2024-12-02T00:00:00"/>
    <x v="8"/>
    <s v="SALUDOS,_x000a__x000a_ HOY ME DETUVIERON EN LA  AV. MÁXIMO GÓMEZ CON AV. 27 DE FEBRERO  LOS AGENTES DE LA POLICÍA SIMPLEMENTE  ME DETUVIERON Y SIN PEDIR LOS DOCUMENTO DEL VEHÍCULO LO MONTARON EN  EL CAMION Y LO LLEVARAN AL DESTACAMENTO,  EL PROCEDIMIENTO QUE ESTÁN REALIZANDO ES INJUSTO PORQUE  1RO  DEBEN VERIFICAR LA DOCUMENTACIÓN Y EL QUE ESTÉ INCORRECTO DETENERLO."/>
    <s v="BUENOS DIAS. POR ESTE MEDIO HACEMOS DE SU CONOCIMIENTO QUE ESTAMOS PROCEDIENDO A CAMBIAR DE ESTADO CREADO, A ESTADO ABIERTO V.F."/>
    <x v="4"/>
    <x v="9"/>
    <s v="Cerrado"/>
    <n v="11"/>
    <s v="Representante CCG"/>
    <x v="1"/>
    <n v="21"/>
    <n v="2024"/>
  </r>
  <r>
    <s v="Q2024112154485"/>
    <x v="0"/>
    <d v="2024-11-21T00:00:00"/>
    <d v="2024-12-04T00:00:00"/>
    <x v="39"/>
    <s v="HAY UN BAJANTE DE AGUAS PLUVIALES EL CUAL ESTÁ UBICADO EN GUAROCUYA AL FINALIZAR EL PARQUE DE LAS PRADERAS, EL CUAL NO LO LIMPIAN DESDE EL MES DE FEBRERO Y PRODUCE UN CRIADERO DE MOSQUITOS Y MALOS OLORES, POR TAL MOTIVO SOLICITO QUE VAYAN EN AYUDA DE LA COMUNIDAD Y LE DEN MANTENIMIENTO A DICHO BAJANTE._x000a__x000a__x000a_A LA ESPERA DE RESPUESTAS."/>
    <s v="SE LLAMO AL CIUDADANO PARA INFORMARLE QUE SE REALIZO UN NUMERO DE REPORTE EL CUAL FUE NO.365037."/>
    <x v="4"/>
    <x v="0"/>
    <s v="Cerrado"/>
    <n v="13"/>
    <s v=""/>
    <x v="1"/>
    <n v="21"/>
    <n v="2024"/>
  </r>
  <r>
    <s v="Q2024112154491"/>
    <x v="0"/>
    <d v="2024-11-21T00:00:00"/>
    <d v="2024-12-04T00:00:00"/>
    <x v="39"/>
    <s v="SALUDOS,_x000a__x000a_EN  LA CALLE MANGANAGUA  HAY PERSONAS QUE HAN  ROTO LA CALLE EN BUSCA DE LA TUBERÍA DEL AGUA POTABLE Y SE HA CREADO UN CRÁTER  QUE PUEDE OCASIONAR ACCIDENTE A LOS TRANSEÚNTES._x000a__x000a_ FAVOR TOMAR MEDIDAS EN EL CASO."/>
    <s v="ESTE CASO SERA  ENVIADO AL DEPARTAMETO CORRESPONDIENTE."/>
    <x v="4"/>
    <x v="0"/>
    <s v="Cerrado"/>
    <n v="13"/>
    <s v="Representante CCG"/>
    <x v="1"/>
    <n v="21"/>
    <n v="2024"/>
  </r>
  <r>
    <s v="Q2024112154483"/>
    <x v="0"/>
    <d v="2024-11-21T00:00:00"/>
    <d v="2024-12-05T00:00:00"/>
    <x v="7"/>
    <s v="POR FAVOR REALIZAR UN OPERATIVO EN LA ZONA COSTERA DE MONTECRISTI Y LA CARRETERA QUE VA DESDE MONTECRISTI HACIA PUERTO PLATA , DEBIDO A LA CANTIDAD DE ILEGALES HAITIANOS EN DICHA ZONA._x000a_       _x000a__x000a_FAVOR TOMAR CARTAS EN EL ASUNTO."/>
    <s v="LUEGO DE UN CORDINAL SALUDO HACEMOS CONOCIMIENTOS QUE ESTA QUEJA PASARA A  PROCESO  YA QUE NO ESTABLECIMOS CONTACTO CON EL  SR. JUAN MEDRANO ,  YA QUE EL NUMERO SUMINISTRADO NO TIENE SERVICIO , POR EL CUAL ESTAMOS EN ESPERA DE QUE EL PUEDA VOLVER A CONTACTARNOS. DD."/>
    <x v="9"/>
    <x v="0"/>
    <s v="Cerrado"/>
    <n v="14"/>
    <s v=""/>
    <x v="1"/>
    <n v="21"/>
    <n v="2024"/>
  </r>
  <r>
    <s v="Q2024112154490"/>
    <x v="0"/>
    <d v="2024-11-21T00:00:00"/>
    <d v="2024-12-05T00:00:00"/>
    <x v="7"/>
    <s v="POR FAVOR REALIZAR UN OPERATIVO EN LA CIUDAD JUAN BOSCH EN LA CALLE CAMINO REAL, NÚMERO 3 EN EL RESIDENCIAL LA MARQUESA EN SANTO DOMINGO ESTE, DEBIDO A LA CANTIDAD DE ILEGALES HAITIANOS EN DICHA ZONA._x000a__x000a__x000a_FAVOR TOMAR CARTAS EN EL ASUNTO."/>
    <s v="LUEGO DE UN CORDINAL SALUDO HACEMOS CONOCIMIENTOS QUE ESTA QUEJA PASARA A  PROCESO  YA QUE NO ESTABLECIMOS CONTACTO CON LA  SRA.  SARAH ANNIESKY POLANCO ACACIO,  YA QUE EL NUMERO SUMINISTRADO NO ENVIA ALL CORREO DE VOZ , POR EL CUAL ESTAMOS EN ESPERA DE QUE ELLA PUEDA VOLVER A CONTACTARNOS. DD."/>
    <x v="2"/>
    <x v="0"/>
    <s v="Cerrado"/>
    <n v="14"/>
    <s v=""/>
    <x v="1"/>
    <n v="21"/>
    <n v="2024"/>
  </r>
  <r>
    <s v="Q2024112154486"/>
    <x v="0"/>
    <d v="2024-11-21T00:00:00"/>
    <d v="2024-12-06T00:00:00"/>
    <x v="11"/>
    <s v="HAY UN BAJANTE DE AGUAS PLUVIALES EL CUAL ESTÁ UBICADO EN GUAROCUYA AL FINALIZAR EL PARQUE DE LAS PRADERAS, EL CUAL NO LO LIMPIAN DESDE EL MES DE FEBRERO Y PRODUCE UN CRIADERO DE MOSQUITOS Y POR TAL MOTIVO SOLICITO UN OPERATIVO DE FUMIGACIÓN EN LA ZONA._x000a__x000a__x000a_A LA ESPERA DE RESPUESTAS."/>
    <s v="EN ESPERA DE RESPUESTA.-"/>
    <x v="4"/>
    <x v="2"/>
    <s v="Complejo"/>
    <n v="15"/>
    <s v=""/>
    <x v="1"/>
    <n v="21"/>
    <n v="2024"/>
  </r>
  <r>
    <s v="Q2024112154475"/>
    <x v="0"/>
    <d v="2024-11-21T00:00:00"/>
    <d v="2024-12-09T00:00:00"/>
    <x v="8"/>
    <s v="EL DIA DE HOY LLAMAE A LA POLICÍA NACIONAL YA QUE TUVE UN INCONVENIENTE CON UN COMPAÑERO DEL TRABAJO Y SE NEGARON A BRINDARME LA ASISTENCIA. _x000a__x000a__x000a_FAVOR TOMAR CARTAS EN EL ASUNTO."/>
    <s v="UENAS TARDES. POR ESTE MEDIO HACEMOS DE SU CONOCIMIENTO QUE ESTAMOS, QUE HEMOS TRATADO DE COMUNICARNOS CON EL CIUDANO AL NÚMERO TELEFÓNICO, 829-482-0970/ CONTEMPLADO EN LA QUEJA Q 2024112154475 D/F 21/11/24, PARA INFORMARLE SOBRE LA MISMA, QUE DE NO COMUNICARSE CON NOSOTROS AL PLAZO DE DIEZ, (10) DÍAS CALENDARIO DESDE EL MOMENTO DE LA RECEPCIÓN LA MISMA SERÁ CERRADA, PLAZOS VENCIDO. V.F."/>
    <x v="29"/>
    <x v="12"/>
    <s v="Cerrado"/>
    <n v="18"/>
    <s v=""/>
    <x v="1"/>
    <n v="21"/>
    <n v="2024"/>
  </r>
  <r>
    <s v="Q2024112154494"/>
    <x v="1"/>
    <d v="2024-11-21T00:00:00"/>
    <d v="2024-12-11T00:00:00"/>
    <x v="7"/>
    <s v="SOLICITUD PAGO DE PRESTACIONES DE YANDRI VANESSA DE LA PAZ OLIVERO, DOMINICANA, MAYOR DE EDAD, SOLTERA, PORTADORA DE LA CÉDULA DE IDENTIDAD Y ELECTORAL 001-1614437-9."/>
    <s v="LUEGO DE UN CORDIAL SAUDO, HACEMOS DE CONOCIMIENTO QUE EL CASO ESTA SIENDO ASISTIDO MEDIANTE LAS RECLAMACONES NOS. Q2024091650160 Y Q2024091750188, POR LO QUE DAMOS POR CERRADA ESTA INTERACCIÓN DE DUPLICIDAD, HACIENDO LA SALVEDAD QUE ESTABLECIMOS CONTACTO CON LA SRA, NORMA NIÑEZ. NOS REITERAMOS A SUS SERVICIOS! SAB."/>
    <x v="4"/>
    <x v="1"/>
    <s v="Cerrado"/>
    <n v="20"/>
    <s v="Representante CCG"/>
    <x v="1"/>
    <n v="21"/>
    <n v="2024"/>
  </r>
  <r>
    <s v="Q2024112154477"/>
    <x v="0"/>
    <d v="2024-11-21T00:00:00"/>
    <d v="2024-12-11T00:00:00"/>
    <x v="24"/>
    <s v="HE INTENTADO COMUNICARME AL NUMERO 809-682-6982 PARA OBTENER INFORMACIÓN ACERCA DE MI SOLICITUD EN EL PLAN NACIONAL DE VIVIENDA FAMILIA FELIZ Y HASTA EL MOMENTO NO TOMAN LA LLAMADA. _x000a__x000a__x000a_FAVOR VERIFICAR LAS LÍNEAS TELEFÓNICAS."/>
    <s v="SALUDOS. HEMOS RECIBIDO SU CASO Y TRAMITADO AL DEPARTAMENTO CORRESPONDIENTE."/>
    <x v="1"/>
    <x v="6"/>
    <s v="Cerrado"/>
    <n v="20"/>
    <s v=""/>
    <x v="1"/>
    <n v="21"/>
    <n v="2024"/>
  </r>
  <r>
    <s v="Q2024112154472"/>
    <x v="0"/>
    <d v="2024-11-21T00:00:00"/>
    <d v="2024-12-11T00:00:00"/>
    <x v="13"/>
    <s v="ES BACO CHICA HAY UN COLMADO LLAMADO COLMADO NOLASCO, EN EL CUAL COLOCAN LA MÚSICA A MUY ALTO VOLUMEN Y AFECTA A LOS MORADORES, EL COLMADO ESTÁ UBICADO EN LA CALLE EMILIO CASTILLO ESQUINA DOMINGO PONCHE._x000a__x000a__x000a_FAVOR TOMAR CARTAS EN EL ASUNTO."/>
    <s v="INFORMACIÓN ENVIADA AL ÁREA CORRESPONDIENTE PARA LOS FINES DE LUGAR."/>
    <x v="2"/>
    <x v="0"/>
    <s v="Cerrado"/>
    <n v="20"/>
    <s v=""/>
    <x v="1"/>
    <n v="21"/>
    <n v="2024"/>
  </r>
  <r>
    <s v="Q2024112154504"/>
    <x v="0"/>
    <d v="2024-11-21T00:00:00"/>
    <d v="2024-12-12T00:00:00"/>
    <x v="7"/>
    <s v="SALUDOS,_x000a__x000a_ POR ESTA VÍA SOLICITO UN OPERATIVO EN SANTANA , BANI , PUESTO QUE  EN EL LUGAR ABUNDAN  NACIONALES HAITIANOS INDOCUMENTADOS._x000a__x000a_FAVOR MANTENER LA CONFIDENCIALIDAD DE MIS DATOS."/>
    <s v="REMITIDA AL DPTO. CORRESPONDIENTE. DD."/>
    <x v="5"/>
    <x v="0"/>
    <s v="Complejo"/>
    <n v="21"/>
    <s v="Representante CCG"/>
    <x v="1"/>
    <n v="21"/>
    <n v="2024"/>
  </r>
  <r>
    <s v="Q2024112154503"/>
    <x v="0"/>
    <d v="2024-11-21T00:00:00"/>
    <d v="2024-12-12T00:00:00"/>
    <x v="7"/>
    <s v="SALUDOS,_x000a__x000a_ POR ESTA VÍA SOLICITO UN OPERATIVO EN BARRIO LIBERTAD , PUESTO QUE  EN EL LUGAR ABUNDAN  NACIONALES HAITIANOS INDOCUMENTADOS._x000a__x000a_FAVOR MANTENER LA CONFIDENCIALIDAD DE MIS DATOS."/>
    <s v="REMITIDA AL DPTO. CORRESPONDIENTE. DD."/>
    <x v="1"/>
    <x v="0"/>
    <s v="Complejo"/>
    <n v="21"/>
    <s v="Representante CCG"/>
    <x v="1"/>
    <n v="21"/>
    <n v="2024"/>
  </r>
  <r>
    <s v="Q2024112154499"/>
    <x v="0"/>
    <d v="2024-11-21T00:00:00"/>
    <d v="2024-12-12T00:00:00"/>
    <x v="7"/>
    <s v="POR FAVOR REALIZAR UN OPERATIVO EN SAN PEDRO DE MACORÍS EN ESPECÍFICO EN EL INGENIO PORVENIR , DEBIDO A LA CANTIDAD DE ILEGALES HAITIANOS EN DICHA ZONA._x000a__x000a__x000a_FAVOR TOMAR CARTAS EN EL ASUNTO."/>
    <s v="REMITIDA AL DPTO. CORRESPONDIENTE. DD."/>
    <x v="6"/>
    <x v="0"/>
    <s v="Complejo"/>
    <n v="21"/>
    <s v=""/>
    <x v="1"/>
    <n v="21"/>
    <n v="2024"/>
  </r>
  <r>
    <s v="Q2024112154496"/>
    <x v="0"/>
    <d v="2024-11-21T00:00:00"/>
    <d v="2024-12-12T00:00:00"/>
    <x v="7"/>
    <s v="SALUDOS,_x000a__x000a_ POR ESTA VÍA SOLICITO UN OPERATIVO EN KATANGA, LOS MINA, PUESTO QUE  EN EL LUGAR ABUNDAN  NACIONALES HAITIANOS INDOCUMENTADOS LOS CUALES CONSUMEN SUSTANCIAS ILÍCITAS  Y TIENEN EN ZOZOBRA A LOS RESIDENTES DEL LUGAR._x000a__x000a_FAVOR MANTENER LA CONFIDENCIALIDAD DE MIS DATOS."/>
    <s v="REMITIDA AL DPTO. CORRESPONDIENTE. DD."/>
    <x v="2"/>
    <x v="0"/>
    <s v="Complejo"/>
    <n v="21"/>
    <s v="Representante CCG"/>
    <x v="1"/>
    <n v="21"/>
    <n v="2024"/>
  </r>
  <r>
    <s v="Q2024112154492"/>
    <x v="0"/>
    <d v="2024-11-21T00:00:00"/>
    <d v="2024-12-12T00:00:00"/>
    <x v="7"/>
    <s v="SALUDOS,_x000a__x000a_ POR ESTA VÍA SOLICITO UN OPERATIVO EN LOS MOLINO DE LA CHARLE  , PUESTO QUE  EN EL LUGAR ABUNDAN  NACIONALES HAITIANOS INDOCUMENTADOS._x000a__x000a_FAVOR MANTENER LA CONFIDENCIALIDAD DE MIS DATOS."/>
    <s v="REMITIDA AL DPTO. CORRESPONDIENTE. DD."/>
    <x v="2"/>
    <x v="0"/>
    <s v="Complejo"/>
    <n v="21"/>
    <s v="Representante CCG"/>
    <x v="1"/>
    <n v="21"/>
    <n v="2024"/>
  </r>
  <r>
    <s v="Q2024112154471"/>
    <x v="0"/>
    <d v="2024-11-21T00:00:00"/>
    <d v="2024-12-12T00:00:00"/>
    <x v="7"/>
    <s v="POR FAVOR REALIZAR UN OPERATIVO EN CIUDAD JUAN BOSCH EN SANTO DOMINGO ESTE, DEBIDO A LA CANTIDAD DE ILEGALES HAITIANOS EN DICHA ZONA._x000a__x000a__x000a_FAVOR TOMAR CARTAS EN EL ASUNTO."/>
    <s v="REMITIDA AL DPTO. CORRESPONDIENTE. DD."/>
    <x v="29"/>
    <x v="0"/>
    <s v="Complejo"/>
    <n v="21"/>
    <s v=""/>
    <x v="1"/>
    <n v="21"/>
    <n v="2024"/>
  </r>
  <r>
    <s v="Q2024112154501"/>
    <x v="1"/>
    <d v="2024-11-21T00:00:00"/>
    <d v="2024-12-12T00:00:00"/>
    <x v="19"/>
    <s v="REALICE UNA QUEJA CUYO NO. CASO Q2024102453001 EN LA CUAL SE ME DA COMO RESPUESTA QUE MI CASO ESTÁ EN PROCESO DE APROBACIÓN EN EL SERVICIO NACIONAL DE SALUD, EL DIA DE HOY ME DIRIGI AL SERVICIO NACIONAL DE SALUD Y ME INDICARON QUE ELLOS NO TIENEN NINGÚN DOCUMENTO MIO._x000a__x000a__x000a_FAVOR TOMAR  CARTAS EN EL ASUNTO YA QUE ESTOY A LA ESPERA."/>
    <s v="RESPUESTA RECIBIDA DES DE LA OAI DEL HOSPITAL VINICIO CALVENTI: _x000a_CARTA DEL DEPARTAMENTO DE RRHH EN LA QUE HACEN CONSTANCIA DE QUE EL PROCESO DE PAGO DE LA SRA CLASE, ESTA PENDIENTE DE PAROBACION PARA PAGO."/>
    <x v="2"/>
    <x v="1"/>
    <s v="Cerrado"/>
    <n v="21"/>
    <s v=""/>
    <x v="1"/>
    <n v="21"/>
    <n v="2024"/>
  </r>
  <r>
    <s v="Q2024112154493"/>
    <x v="0"/>
    <d v="2024-11-21T00:00:00"/>
    <d v="2024-12-13T00:00:00"/>
    <x v="29"/>
    <s v="ME DIRIJO A USTEDES CON LA FINALIDAD DE EXPRESARLES MI INQUIETUD Y PREOCUPACION AL VER LA CANTIDAD DE VECES QUE INTENTAMOS COMUNICARNOS A ESTA INSTITUCION DIRECTAMENTE A LA GERENCIA DE DELITOS Y FRAUDES TRIBUTARIOS DE LA CEDE CENTRAL Y ES LITERALMENTE IMPOSIBLE, NOS FACILITAN EXTENSIONES, NOS TRANSFIEREN A LOS REPRESENTANTES Y NO TOMAN LAS LLAMADAS, ENVIAMOS CORREOS EN LOS CUALES HAY HASTA 5 EMPLEADOS COPIADOS Y NINGUNO DA RESPUESTA. ES INQUIETANTE ESTA SITUACION PORQUE NOS DEJA A NOSOTROS LOS CONTRIBUYENTES SIN OPCIONES, ENTRE LA ESPADA Y LA PARED, INCLUSO SIN PODER PRESENTAR A TIEMPO NUESTRAS DECLARACIONES JURADAS CORRESPONDIENTES. LOS TELEFONOS A LOS CUALES LLAMAMOS SON LOS SIGUIENTES 8096892181 EXT 2438, 8092872438. ES INCREIBLE QUE EL MAYOR ENTE RECAUDADOR DEL PAIS CUENTE CON ESTA DEBILIDAD."/>
    <s v="EL CASO HA SIDO REPORTADO A TRAVES DEL BUZON: VOZDELCONTRIBUYENTE@DGII.GOV.DO."/>
    <x v="2"/>
    <x v="6"/>
    <s v="Cerrado"/>
    <n v="22"/>
    <s v="Representante CCG"/>
    <x v="1"/>
    <n v="21"/>
    <n v="2024"/>
  </r>
  <r>
    <s v="Q2024112154488"/>
    <x v="0"/>
    <d v="2024-11-21T00:00:00"/>
    <d v="2024-12-18T00:00:00"/>
    <x v="92"/>
    <s v="FUI REFERIDO DEL HOSPITAL DEL PINO LA VEGA AL HOSPITAL REGIONAL UNIVERSITARIO JOSÉ MARÍA CABRAL Y BÁEZ PARA UNA OPERACIÓN EN LA URETRA, DURE TRES DÍAS YENDO AL HOSPITAL Y AL TERCER DIA FUE QUE EL DOCTOR ME PUDO VER, ME COLOCO UNA CITA PARA UNA OPERACIÓN, PERO, CUANDO LLEGO EL DIA DE LA MISMA LO QUE ME REALIZÓ FUE UN ESTUDIO CON UNA CAMARITA ¿ENTONCES SI EL DOCTOR NO ME REALIZÓ LA OPERACIÓN QUE YA ESTABA AUTORIZADA POR EL SEGURO QUIEN COBRARÍA ESE DINERO?._x000a__x000a__x000a_A LA ESPERA DE RESPUESTA."/>
    <s v="SE INVESTIGARA EL CASO Y SE LE DARA SEGUIMIENTO."/>
    <x v="17"/>
    <x v="0"/>
    <s v="Cerrado"/>
    <n v="27"/>
    <s v=""/>
    <x v="1"/>
    <n v="21"/>
    <n v="2024"/>
  </r>
  <r>
    <s v="Q2024112154482"/>
    <x v="0"/>
    <d v="2024-11-21T00:00:00"/>
    <d v="2025-01-07T00:00:00"/>
    <x v="162"/>
    <s v="SALUDOS,_x000a__x000a_PERTENEZCO  A LA JUNTA DISTRITAL DE MONTE BONITO DE PADRE LAS CASAS Y   EL DIRECTOR  CELSO  A. VALENZUELA , NO ESTÁ REALIZANDO LAS FUNCIONES QUE LE COMPETEN EN EL  MUNICIPIO. _x000a__x000a_  POR ESTE MEDIO SOLICITO UNA AUDITORÍA  A DICHA JUNTA."/>
    <s v="SE DIRECCIONA ESTE CASO A FEDOMU PARA SU DEBIDO SEGUIMIENTO Y RESPUESTA"/>
    <x v="0"/>
    <x v="0"/>
    <s v="Declinado"/>
    <n v="47"/>
    <s v="Representante CCG"/>
    <x v="1"/>
    <n v="21"/>
    <n v="2024"/>
  </r>
  <r>
    <s v="Q2024112254507"/>
    <x v="0"/>
    <d v="2024-11-22T00:00:00"/>
    <d v="2024-11-22T00:00:00"/>
    <x v="7"/>
    <s v="TENGO UNA VECINA DE NACIONALIDAD HAITIANA CON LA CUAL HE TENIDO VARIOS INCONVENIENTES Y LA MISMA ESTÁ DE FORMA ILEGAL EN EL PAÍS, LA SRA. RESIDEN EN LA CALLE RESPALDO DUARTE 118 CAMPO LINDO LA CALETA Y SE LLAMA FRANCIS JEANS, POR TAL MOTIVO SOLICITO UN OPERATIVO EN LA ZONA._x000a__x000a__x000a_A LA ESPERA DE RESPUESTAS."/>
    <s v="LUEGO DE UN CORDIAL SALUDO, HACEMOS DE CONOCIMIENTO QUE SIENDO LAS 9:38. A.M DEL DIA Y LA FECHA, ESTABLECIMOS CONTACTO CON LA CUIDADANA  CON LA SRA. DANIELA LUNA,  LE INFORMAMOS QUE EN VISTA SU QUEJA TIENE QUE SER VIA A LA FISCALIA,  YA QUE LA DIRECCION GENERAL DE MIGRACION, NO PENETRAMOS PROPIEDAD PRIVADA FORMALIZANDO EL CIERRE DE LA QUEJA NO.  Q2024112254507, DD."/>
    <x v="2"/>
    <x v="2"/>
    <s v="Cerrado"/>
    <n v="0"/>
    <s v=""/>
    <x v="1"/>
    <n v="22"/>
    <n v="2024"/>
  </r>
  <r>
    <s v="Q2024112254519"/>
    <x v="0"/>
    <d v="2024-11-22T00:00:00"/>
    <d v="2024-11-22T00:00:00"/>
    <x v="2"/>
    <s v="TENGO MAS DE UN AÑO SIN PODER CONSUMIR LOS DEPÓSITOS DE MI TARJETA DE SUPÉRATE, FUI A LA OFICINA, ME ENVIARON UN SUPERVISOR Y AUN CONTINUO SIN CONSUMIR._x000a__x000a__x000a_A LA ESPERA DE RESPUESTAS."/>
    <s v="SE LE INFORMO QUE DEBE DIRIGIRSE AL PROGRAMA SUPERATE PARA QUE EVALUEN SU CASO."/>
    <x v="12"/>
    <x v="2"/>
    <s v="Cerrado"/>
    <n v="0"/>
    <s v=""/>
    <x v="1"/>
    <n v="22"/>
    <n v="2024"/>
  </r>
  <r>
    <s v="Q2024112254520"/>
    <x v="0"/>
    <d v="2024-11-22T00:00:00"/>
    <d v="2024-11-22T00:00:00"/>
    <x v="0"/>
    <s v="HACE APROXIMADAMENTE 20 AÑOS ME INSCRIBI EN EL PROGRAMA PARA LA TARJETA DE SUPÉRATE Y CADA VEZ QUE VOY A LA OFICINA SOLO ME DICEN QUE ESTOY EN EL SISTEMA. _x000a__x000a__x000a_A LA ESPERA DE RESPUESTAS."/>
    <s v="NOS COMUNICAMOS CON LA SRA. LOIDA Y LE INFORMAMOS QUE  DEBE SEGUIR DANDO SEGUIMIENTO A SU CASO POR EL PUNTO SOLIDARIO POR ESTA VIA SOLO TENEMOS OPCION A CONSULTA."/>
    <x v="7"/>
    <x v="2"/>
    <s v="Cerrado"/>
    <n v="0"/>
    <s v=""/>
    <x v="1"/>
    <n v="22"/>
    <n v="2024"/>
  </r>
  <r>
    <s v="Q2024112254512"/>
    <x v="1"/>
    <d v="2024-11-22T00:00:00"/>
    <d v="2024-11-22T00:00:00"/>
    <x v="23"/>
    <s v="LA FACTURA ELÉCTRICA EN ESTOS DOS ÚLTIMOS MESES HA LLEGADO MUY ELEVADO CASA QUE ANTERIORMENTE NO OCURRÍA._x000a__x000a_NIC 3117252._x000a__x000a_FAVOR TOMAR CARTAS EN EL ASUNTO."/>
    <s v="BUENAS TARDE. _x000a_SEÑORA: CIRILA ALBERTO _x000a__x000a_DESPUES DE UN CORDIAL SALUDO, NOS DIRIGIMOS A USTED PARA INFORMARLE QUE HEMOS CANALIZADO SU RECLAMACION A LA OFICINA CORRESPONDIENTE PARA QUE LOS TECNICO PASEN AL TERRENO Y EMITAN SU EVALUACIÓN._x000a__x000a_NOTA: RESPECTO A LO CONVERSADO VIA TELENOFICA CON USTED, NOS INFORMO QUE SOLO QUE DA A LA ESPERA DE QUE EMITAN LA EVALUACIÓN REALIZADA EN EL TERRENO, LE INVITAMOS A PASAR POR UNA OFICINA COMERCIAL CUANDO USTED PUEDA, PAAR QUE LE DIGA RESPECTO A SU QUEJA._x000a_UN PLACER SERVILE."/>
    <x v="19"/>
    <x v="4"/>
    <s v="Cerrado"/>
    <n v="0"/>
    <s v=""/>
    <x v="1"/>
    <n v="22"/>
    <n v="2024"/>
  </r>
  <r>
    <s v="Q2024112254527"/>
    <x v="2"/>
    <d v="2024-11-22T00:00:00"/>
    <d v="2024-11-22T00:00:00"/>
    <x v="13"/>
    <s v="EL DIA DE HOY A ESO DE LAS 5 DE LA MAÑANA MI TÍO EL SR. MARIO CHECO CUYO NÚMERO DE CÉDULA 031-0433140-4 FUE TRASLADADO A UNA AMBULANCIA DEL 9-1-1 AL HOSPITAL DEL SEGURO, PERO NO DIERON NINGÚN TIPO DE ESPECIFICACIÓN, ES DECIR, NO DIJERON DONDE FUE RECOGIDO, QUE LE PASO Y QUIEN LO LLEVÓ, SOLICITO QUE POR FAVOR SE ME INDIQUE DONDE FUE RECOGIDO Y QUE LE PASO._x000a__x000a__x000a_A LA ESPERA DE RESPUESTAS."/>
    <s v="SE ORIENTÓ COMO PROCEDER PARA OBTENER LA INFORMACIÓN REQUERIDA"/>
    <x v="8"/>
    <x v="2"/>
    <s v="Cerrado"/>
    <n v="0"/>
    <s v=""/>
    <x v="1"/>
    <n v="22"/>
    <n v="2024"/>
  </r>
  <r>
    <s v="Q2024112254523"/>
    <x v="0"/>
    <d v="2024-11-22T00:00:00"/>
    <d v="2024-11-25T00:00:00"/>
    <x v="2"/>
    <s v="TENGO 3 MESES CON MI TARJETA BLOQUEADA, AYER FUI A LA OFICINA DE ADESS Y ME DICEN QUE HICE UN SOBREGIRO CON MI TARJETA Y DESEO SABER CUAL FUE EL MONTO. _x000a__x000a__x000a_FAVOR TOMAR CARTAS EN EL ASUNTO."/>
    <s v="SE LE INFORMO QUE ESTA BLOQUEA TEMPORAL DEBE ESPERAR QUE LA ENTIDAD FINANCIERA CONCLUYAN ESE PROCESO SE LEVANTAR LOS BLOQUEOS."/>
    <x v="3"/>
    <x v="2"/>
    <s v="Cerrado"/>
    <n v="3"/>
    <s v=""/>
    <x v="1"/>
    <n v="22"/>
    <n v="2024"/>
  </r>
  <r>
    <s v="Q2024112254516"/>
    <x v="1"/>
    <d v="2024-11-22T00:00:00"/>
    <d v="2024-11-25T00:00:00"/>
    <x v="4"/>
    <s v="YO PAGO LA ENERGÍA ELÉCTRICA A TRAVÉS DE RECARGAS Y LLEVO MÁS DE 3 MESES CON LA CAJITA DECODIFICADA Y NO PUEDO VER EL BALANCE, VOY A EDESUR Y NO ME DAN RESPUESTAS. _x000a__x000a_ _x000a_FAVOR TOMAR CARTAS EN EL ASUNTO."/>
    <s v="BUENAS TARDES SRA. SANTOS, _x000a__x000a_POR ESTA VÍA LE INFORMAMOS QUE SU SOLICITUD HA SIDO ENVIADA AL DEPARTAMENTO CORRESPONDIENTE._x000a__x000a_SALUDOS CORDIALES,"/>
    <x v="2"/>
    <x v="0"/>
    <s v="Cerrado"/>
    <n v="3"/>
    <s v=""/>
    <x v="1"/>
    <n v="22"/>
    <n v="2024"/>
  </r>
  <r>
    <s v="Q2024112254513"/>
    <x v="0"/>
    <d v="2024-11-22T00:00:00"/>
    <d v="2024-11-25T00:00:00"/>
    <x v="107"/>
    <s v="DESDE EL AÑO PASADO DE MI LOCALIDAD SE LLEVARON LA EXTENSIÓN DE LA SUPERINTENDENCIA DE ELECTRICIDAD Y ADEMÁS EDEESTE DESDE EL AÑO PASADO NO ESTÁ TIRANDO LOS VOLANTES DE PAGOS._x000a__x000a__x000a_A LA ESPERA DE RESPUESTAS."/>
    <s v="BUENOS DIAS  EQUIPO  EN RELACION A LA QUEJA DEL SEÑOR ROBERTO CARLOS RIVERA DE LA ROSA, HEMOS REALIZADO TODOS LOS EXFUERZOS POSIBLE PARA COMUNICARNOS CON EL MISMO AL NUMERO TEFEFONICO 809-941-8216, QUE FUE EL CONTACO QUE NOS DEJO COMO REFERIA, DE IGUAL FORMA NO PROPORCIONO NINGUNA OTRA VIA DE CONTACTO, POR LO QUE NOS ES  IMPOSIBLE CONTACTARLO PARA PODER GUIARLO EN SU QUEJA EN TAL SENTIDO PROCEDEREMOS A CERRAR ESTA QUEJA Y QUEDAMOS AL PENPIENDE DE CUALQUIER OTRO REQUERIMIENTO QUE HAGA DICHO USUARIO._x000a__x000a_CORDIALMENTE_x000a_OAI-SIE"/>
    <x v="20"/>
    <x v="0"/>
    <s v="Cerrado"/>
    <n v="3"/>
    <s v=""/>
    <x v="1"/>
    <n v="22"/>
    <n v="2024"/>
  </r>
  <r>
    <s v="Q2024112254514"/>
    <x v="0"/>
    <d v="2024-11-22T00:00:00"/>
    <d v="2024-11-25T00:00:00"/>
    <x v="117"/>
    <s v="INESPRE NO ESTÁ DIRIGIÉNDOSE A LA PROVINCIA DE MONTE PLATA  A PRESTAR SUS SERVICIOS Y ESTAMOS A LA ESPERA._x000a__x000a__x000a_A LA ESPERA DE RESPUESTAS."/>
    <s v="PORQUE YA SE DIO RESPUESTA A LA INQUIETUD DEL CIUDADANO."/>
    <x v="20"/>
    <x v="2"/>
    <s v="Cerrado"/>
    <n v="3"/>
    <s v=""/>
    <x v="1"/>
    <n v="22"/>
    <n v="2024"/>
  </r>
  <r>
    <s v="Q2024112254525"/>
    <x v="0"/>
    <d v="2024-11-22T00:00:00"/>
    <d v="2024-11-27T00:00:00"/>
    <x v="208"/>
    <s v="TENGO UN CATÉTER EL CUAL DEBÍA SER RETIRADO HACE MÁS DE 4 MESES, ME HAN COLOCADO UNA CITA PARA UNA CIRUGÍA Y POR DOS OCASIONES EL DÍA ANTES DE LA CIRUGÍA ME LLAMAN Y ME DICEN QUE LA MISMA SERÁ POSPUESTA HASTA NUEVO AVISO, PARA REALIZAR UNA CIRUGÍA DEBO ALQUILAR POR FUERA UNA MÁQUINA DE LÁSER  Y LA CIRUGÍA ESTÁ A CARGO DEL URÓLOGO EL DR. PEDRO LEUFRANCO UROLOGO._x000a__x000a__x000a_FAVOR TOMAR CARTAS EN EL ASUNTO."/>
    <s v="HABLAMOS CON EL JEFE DE RESIDENCIA EL DR GASMAN, QUIN NOS MANIFECTO QUE LA REPROGRAMACIONES SE DEBIO A QUE EL EQUIPO DURO AL REDEDOR DE 4 MESES DAÑADO, POR LOQUE SE PROCEDIO A REPROGRAMAR EN EL MISMO ORDEN DE LA LISTA LAS CIRUGIAS EN ESPERA._x000a__x000a_HABLAMOS CON DIANY TEJEDA NUERA DE LA PACIENTE ELIGIA SANCHEZ DE 40 AÑO DE EDAD LE INFORMAMOS LO ANE MENCIONADO POR EL ENCARGADO DE LOSZ RFECIDENTES, SUGIRIENDO QUE DEBE HABER PARTE DEL PERSONAL MEDICO O FORMA DE COMUNICARSE CON E4L PACIENTE; POR QUE NO  COMUNICARON ESAS SARVEDADES SUGERIDA POR EL RAI   ._x000a__x000a_SUBSANADO ESTABLECERLE LA FECHA DE SU CIRUGIA  INFORMARLES CUAMDP SERIA LA FECJA PROGRAMADA APARTIR DEL LISTADO DE PACIENTE EN ESPERA`"/>
    <x v="2"/>
    <x v="0"/>
    <s v="Cerrado"/>
    <n v="5"/>
    <s v=""/>
    <x v="1"/>
    <n v="22"/>
    <n v="2024"/>
  </r>
  <r>
    <s v="Q2024112254508"/>
    <x v="0"/>
    <d v="2024-11-22T00:00:00"/>
    <d v="2024-12-06T00:00:00"/>
    <x v="39"/>
    <s v="HACE ALREDEDOR DE 10 DÍAS DE LA CAASD DEJARON 3 HOYOS ABIERTOS EN LA CALLE RESPALDO SAMANÁ EN EL SECTOR MARÍA AUXILIADORA Y ESTAMOS A LA ESPERA DE QUE VAYAN A CERRARLOS._x000a__x000a__x000a_A LA ESPERA DE RESPUESTAS."/>
    <s v="ESTE CASO SERA ENVIADO AL ÁREA CORRESPONDIENTE"/>
    <x v="4"/>
    <x v="2"/>
    <s v="Cerrado"/>
    <n v="14"/>
    <s v=""/>
    <x v="1"/>
    <n v="22"/>
    <n v="2024"/>
  </r>
  <r>
    <s v="Q2024112254505"/>
    <x v="0"/>
    <d v="2024-11-22T00:00:00"/>
    <d v="2024-12-11T00:00:00"/>
    <x v="3"/>
    <s v="HOLA QUIERO DENUNCIAR EL ABUSO, ATROPELLO Y LA CANCELACIÓN INJUSTA QUE SE LE HIZO AL COMPAÑERO JHONNY DIAZ ENCARGADO DE ALMACEN DE LA RECTORIA. ESTE MUCHACHO TIENE MAS DE 15 AÑO EN LA RECTORIA Y SIEMPRE HA SIDO UN BUEN EMPLEADO, PERO COMO SE OPONÍA A LA CORRUPCIÓN QUE HAY AQUÍ EL GRUPO QUE AHORA MISMO ESTA HACIENDO UN DESORDEN Y DAÑANDO LA IMAGEN DE LOS BUENOS EMPLEADOS LO TOMARON PERSONAL E INJUSTAMENTE LO CANCELARON, CUANDO JHONNY ES INOCENTE. ESTE GRUPO DIRIGIDO POR CHARLY TOLENTINO Y MAYRENI ARIAS NOS TIENEN ACORRALADOS TIENEN MAREADA A LA RECTORA LA CUAL NO HACE NADA ANTE ESTOS ABUSOS.LES PIDO QUE LE DEVUELVAN EL TRABAJO A JHONNY QUE LO NECESITA Y POR FAVOR INVESTIGUEN Y PONGAN UN PARO A ESTE GRUPO QUE NOS ESTÁN HACIENDO DAÑO._x000a__x000a__x000a_DIGITAMOS ESTE CASO PORQUE SE CUMPLIERON LOS PLAZOS D/F 21 DE OCTUBRE 2024, Y NO RECIBIMOS RESPUESTA."/>
    <s v="SE LE INDICO AL CIUDADANO DEL PROCEDIMIENTO A SEGUIR EN ESTE CASO Y SE LE ESTARA INFORMANDO DE MANERA OPORTUNA."/>
    <x v="2"/>
    <x v="10"/>
    <s v="Cerrado"/>
    <n v="19"/>
    <s v="RAI"/>
    <x v="1"/>
    <n v="22"/>
    <n v="2024"/>
  </r>
  <r>
    <s v="Q2024112254517"/>
    <x v="0"/>
    <d v="2024-11-22T00:00:00"/>
    <d v="2024-12-13T00:00:00"/>
    <x v="7"/>
    <s v="POR FAVOR REALIZAR UN OPERATIVO EN EL SECTOR CAÑADA FRANCISCA PRÓXIMO AL BARRIO SAN MARTÍN EN EL SEIBO, DEBIDO A LA CANTIDAD DE ILEGALES HAITIANOS EN DICHA ZONA._x000a__x000a__x000a_FAVOR TOMAR CARTAS EN EL ASUNTO."/>
    <s v="REMITIDA AL DPTO. CORRESPONDIENTE. DD"/>
    <x v="2"/>
    <x v="0"/>
    <s v="Complejo"/>
    <n v="21"/>
    <s v=""/>
    <x v="1"/>
    <n v="22"/>
    <n v="2024"/>
  </r>
  <r>
    <s v="Q2024112254515"/>
    <x v="0"/>
    <d v="2024-11-22T00:00:00"/>
    <d v="2024-12-13T00:00:00"/>
    <x v="7"/>
    <s v="POR FAVOR REALIZAR UN OPERATIVO EN EL SECTOR SAN JOSÉ LA MINA , DEBIDO A LA CANTIDAD DE ILEGALES HAITIANOS EN DICHA ZONA._x000a__x000a__x000a_FAVOR TOMAR CARTAS EN EL ASUNTO."/>
    <s v="REMITIDA AL DPTO. CORRESPONDIENTE. DD"/>
    <x v="1"/>
    <x v="0"/>
    <s v="Complejo"/>
    <n v="21"/>
    <s v=""/>
    <x v="1"/>
    <n v="22"/>
    <n v="2024"/>
  </r>
  <r>
    <s v="Q2024112254511"/>
    <x v="0"/>
    <d v="2024-11-22T00:00:00"/>
    <d v="2024-12-13T00:00:00"/>
    <x v="7"/>
    <s v="POR FAVOR REALIZAR UN OPERATIVO EN EL BARRIO LA ESPERANZA LAS AVISPAS DESPUÉS DEL PLAY EN HATO DAMAS, DEBIDO A LA CANTIDAD DE ILEGALES HAITIANOS EN DICHA ZONA._x000a__x000a__x000a__x000a_FAVOR TOMAR CARTAS EN EL ASUNTO."/>
    <s v="REMITIDA AL DPTO. CORRESPONDIENTE. DD"/>
    <x v="3"/>
    <x v="0"/>
    <s v="Complejo"/>
    <n v="21"/>
    <s v=""/>
    <x v="1"/>
    <n v="22"/>
    <n v="2024"/>
  </r>
  <r>
    <s v="Q2024112254509"/>
    <x v="0"/>
    <d v="2024-11-22T00:00:00"/>
    <d v="2024-12-13T00:00:00"/>
    <x v="7"/>
    <s v="HAY SEÑOR DE NACIONALIDAD BELGA EL CUAL SE ENCUENTRA EN EL PAÍS DE FORMA ILEGAL DESDE EL AÑO 2017, EL SR. RESIDE EN SAN FRANCISCO DE MACORIZ EN EL BARRIO MAMATINGO DE VISTA DEL VALLE, POR TAL MOTIVO SOLICTO UN OPERATIVO EN DICHA ZONA, CABE DESTACAR QUE EL SR. EST HUYENDO DE UN PROBLEMA JUDICIAL EN SU PAÍS. _x000a__x000a_EL NÚMERO DE PASAPORTE DEL SR. ES 383901._x000a__x000a__x000a_A LA ESPERA DE RESPUESTAS."/>
    <s v="REMITIDA AL DPTO. CORRESPONDIENTE. DD"/>
    <x v="18"/>
    <x v="2"/>
    <s v="Complejo"/>
    <n v="21"/>
    <s v=""/>
    <x v="1"/>
    <n v="22"/>
    <n v="2024"/>
  </r>
  <r>
    <s v="Q2024112254521"/>
    <x v="0"/>
    <d v="2024-11-22T00:00:00"/>
    <d v="2024-12-16T00:00:00"/>
    <x v="15"/>
    <s v="EN FECHA 13 DE NOVIEMBRE DEL PRESENTE AÑO, ME DIRIGÍ AL DEPARTAMENTO DE GESTIÓN HUMANA DE EDEESTE TANTO POR VÍA ELECTRÓNICA (CORREO ELECTRÓNICO ENVIADO A LA ATENCIÓN DE LA SRA. ALTAGRACIA FELIZ) COMO DE MANERA PRESENCIAL, MEDIANTE UNA COMUNICACIÓN FORMAL RECIBIDA POR LA MISMA COLABORADORA, CON LA FINALIDAD DE SOLICITAR:_x000a__x000a_- LA CERTIFICACIÓN LABORAL CORRESPONDIENTE AL TIEMPO TRABAJADO EN EDEESTE (13/3/23-23/10/24);_x000a_- LA COPIA INTEGRAL DEL EXPEDIENTE ARCHIVADO POR EL DEPARTAMENTO DE GESTIÓN HUMANA RELACIONADO A MI PERSONA, JAIME DAVID GENAO._x000a__x000a_DE ACUERDO CON LO DISPUESTO EN LOS ARTÍCULOS 4 Y 6 DE LA LEY NÚM. 107-13 SOBRE LOS DERECHOS DE LAS PERSONAS EN SUS RELACIONES CON LA ADMINISTRACIÓN Y DE PROCEDIMIENTO ADMINISTRATIVO, ESTAS SOLICITUDES NO DEBEN EXCEDER UN PLAZO DE CINCO (5) DÍAS HÁBILES PARA SER ATENDIDAS. A LA FECHA DE ESTA COMUNICACIÓN, DICHO PLAZO HA SIDO SUPERADO SIN QUE HAYA RECIBIDO UNA RESPUESTA OPORTUNA._x000a__x000a_EN RELACIÓN CON LA SOLICITUD DE LA COPIA DE MI EXPEDIENTE PERSONAL, DESEO RESALTAR QUE, CONFORME AL NUMERAL 2 DEL ARTÍCULO 44 DE LA CONSTITUCIÓN DE LA REPÚBLICA, TODA PERSONA TIENE DERECHO A CONOCER LA EXISTENCIA Y ACCEDER A LOS DATOS QUE DE ELLA CONSTEN EN REGISTROS O BANCOS DE DATOS PÚBLICOS O PRIVADOS. ASIMISMO, LA LEY NÚM. 172-13 SOBRE PROTECCIÓN DE DATOS PERSONALES, ESPECÍFICAMENTE EN SU ARTÍCULO 10, RESPALDA ESTE DERECHO, ESTABLECIENDO LAS GARANTÍAS PARA ACCEDER, RECTIFICAR Y PROTEGER LA INFORMACIÓN PERSONAL CONTENIDA EN ARCHIVOS O REGISTROS PÚBLICOS Y PRIVADOS._x000a__x000a_POR LO ANTERIOR, Y CONSIDERANDO QUE LOS PLAZOS ESTABLECIDOS POR LAS NORMATIVAS ANTES CITADAS HAN SIDO SUPERADOS, SOLICITO DE MANERA RESPETUOSA SE ATIENDA MI REQUERIMIENTO A LA MAYOR BREVEDAD POSIBLE. AGRADEZCO DE ANTEMANO SU COLABORACIÓN EN EL CUMPLIMIENTO DE MIS DERECHOS COMO CIUDADANO._x000a__x000a_SIN MÁS PARTICULAR, QUEDO ATENTO A SU PRONTA RESPUESTA."/>
    <s v="SOLICITUD REMITIDA AL ÁREA COMPETENTE PARA QUE PROCEDA CON SU VERIFICACIÓN Y DAR RESPUESTA EN TIEMPO OPORTUNO"/>
    <x v="4"/>
    <x v="3"/>
    <s v="Cerrado"/>
    <n v="24"/>
    <s v="Representante CCG"/>
    <x v="1"/>
    <n v="22"/>
    <n v="2024"/>
  </r>
  <r>
    <s v="Q2024112254506"/>
    <x v="2"/>
    <d v="2024-11-22T00:00:00"/>
    <d v="2024-12-16T00:00:00"/>
    <x v="13"/>
    <s v="PRIMERO AGRADECERLES POR LA RAPIDA RESPUESTA  CON LA DENUNCIA DE MOLESTIA DE RUIDO POR CONSTRUCCION. LO QUE ME PREOCUPA Y SUGIERO ES QUE MANDEN UNA NOTIFICACION A BLUEMALL PORQUE ES LA SEGUNDA VEZ SEGUIDO QUE TRABAJAN FUERA DE HORARIO ESTABLECIDO PROVOCANDO RUIDOS Y PONIENDO EN SOSOBRA A LA COMUNIDAD DE NOCHE"/>
    <s v="ESTA SOLICITUD NO SE CORRESPONDE A LOS CASOS TRABAJADOS POR ESTA VÍA."/>
    <x v="4"/>
    <x v="2"/>
    <s v="Complejo"/>
    <n v="24"/>
    <s v="Representante CCG"/>
    <x v="1"/>
    <n v="22"/>
    <n v="2024"/>
  </r>
  <r>
    <s v="Q2024112254522"/>
    <x v="1"/>
    <d v="2024-11-22T00:00:00"/>
    <d v="2024-12-16T00:00:00"/>
    <x v="15"/>
    <s v="DESDE HACE MÁS DE UN AÑO DE EDEESTE NO ESTÁN NI LEYENDO LOS CONTADORES NI ENVIANDO LOS RECIBO Y DE PARTE LA LA INSTITUCIÓN NO HAY NINGÚN TIPO DE RESPUESTAS, SOLICITAMOS UNA INDEMNIZACIÓN DE VEINTE MIL MILLONES DE PESOS._x000a__x000a_NIC 1305386._x000a__x000a_FAVOR TOMAR CARTAS EN EL ASUNTO."/>
    <s v="SOLICITUD REMITIDA AL ÁREA COMPETENTE PARA QUE PROCEDA CON SU VERIFICACIÓN Y DAR RESPUESTA EN TIEMPO OPORTUNO"/>
    <x v="20"/>
    <x v="0"/>
    <s v="Cerrado"/>
    <n v="24"/>
    <s v=""/>
    <x v="1"/>
    <n v="22"/>
    <n v="2024"/>
  </r>
  <r>
    <s v="Q2024112254526"/>
    <x v="1"/>
    <d v="2024-11-22T00:00:00"/>
    <d v="2024-12-18T00:00:00"/>
    <x v="15"/>
    <s v="EL PASADO 3 DE ESTE MES REALICE UNA SOLICITUD DE LUZ 220 Y HASTA EL MOMENTO NO HE OBTENIDO ALGÚN TIPO DE RESPUESTAS SOLO ME DICEN QUE AÚN ESTÁ PENDIENTE.  _x000a__x000a_NIC 4551028._x000a__x000a__x000a_A LA ESPERA DE RESPUESTAS."/>
    <s v="SOLICITUD REMITIDA AL ÁREA COMPETENTE PARA QUE PROCEDA CON SU VERIFICACIÓN Y DAR RESPUESTA EN TIEMPO OPORTUNO"/>
    <x v="4"/>
    <x v="3"/>
    <s v="Cerrado"/>
    <n v="26"/>
    <s v=""/>
    <x v="1"/>
    <n v="22"/>
    <n v="2024"/>
  </r>
  <r>
    <s v="Q2024112254518"/>
    <x v="0"/>
    <d v="2024-11-22T00:00:00"/>
    <d v="2024-12-23T00:00:00"/>
    <x v="51"/>
    <s v="HAY UN SUPERMERCADO LLAMADO SUPERMERCADO MIDE ISSFFAA UBICADO EN LA AVENIDA 27 DE FEBRERO DENTRO DEL MINISTERIO DE DEFENSA, EL CUAL CUANDO EL CONSUMIDOR VA A COMPRAR UN ARTÍCULO EL MISMO TIENE TRES PRECIOS DIFERENTES, FAVOR TOMAR CARTAS EN EL ASUNTO YA QUE EN LO PERSONAL ME HA PASADO MÁS DE UNA VEZ._x000a__x000a__x000a_A LA ESPERA DE RESPUESTAS."/>
    <s v="SE REALIZÓ LA INSPECCIÓN CORRESPONDIENTE Y NO SE ENCONTRÓ EVIDENCIA DE LO DENUNCIADO."/>
    <x v="4"/>
    <x v="2"/>
    <s v="Cerrado"/>
    <n v="31"/>
    <s v=""/>
    <x v="1"/>
    <n v="22"/>
    <n v="2024"/>
  </r>
  <r>
    <s v="Q2024112254528"/>
    <x v="0"/>
    <d v="2024-11-22T00:00:00"/>
    <d v="2025-01-10T00:00:00"/>
    <x v="230"/>
    <s v="LA MAYORÍAS DE LOS DR Y PERSONAL NO TODOS ,TRATAN A LAS PERSONAS COMO SI FUERAN ANIMALES LE HABLAN MAL E INCLUSO HASTA SE NIEGAN A BRINDARTE SERVICIOS Y TE MANDAN PARA OTRO HOSPITAL O CLÍNICA, SOLO DIGO EL ECHO DE QUE SEA UN HOSPITAL PÚBLICO NO LE DA EL DERECHO A TRATAR A LAS PERSONAS COMO SI FUERAN DESECHOS._x000a_DISCRIMINACION, MALTRATO, CHANTAJES, NEGACION DE SERVICIO"/>
    <s v="INTENTAMOS COMUNICARNOS VIA TELEFONICA, EL NUMERO NO ES DOMINICANO, LUEGO INTENTAMOS VIA WHATSAPP Y EL NUMERO NO USA WHATSAPP, PROCEDIMOS CON SU CORREO EL CUAL NO HEMOS RECIBIDO RESPUESTA."/>
    <x v="19"/>
    <x v="9"/>
    <s v="Cerrado"/>
    <n v="49"/>
    <s v="Representante CCG"/>
    <x v="1"/>
    <n v="22"/>
    <n v="2024"/>
  </r>
  <r>
    <s v="Q2024112554533"/>
    <x v="0"/>
    <d v="2024-11-25T00:00:00"/>
    <d v="2024-11-25T00:00:00"/>
    <x v="2"/>
    <s v="SALUDOS,_x000a__x000a_DESDE  SEPTIEMBRE NO HE PODIDO CONSUMIR LOS BENEFICIOS, DESEO SABER CUAL ES EL INCONVENIENTE."/>
    <s v="SE LE INFORMO QUE SU TARJETA TIENE UN BLOQUEADO TEMPORALMENTE POR PRESENTAR SOBREGIRO EN BANDAS, CUANDO ELLOS CONCLUYAN ES QUE SE PROCEDERÁ A LEVANTAR LOS BLOQUEOS."/>
    <x v="2"/>
    <x v="0"/>
    <s v="Cerrado"/>
    <n v="0"/>
    <s v="Representante CCG"/>
    <x v="1"/>
    <n v="25"/>
    <n v="2024"/>
  </r>
  <r>
    <s v="Q2024112554537"/>
    <x v="0"/>
    <d v="2024-11-25T00:00:00"/>
    <d v="2024-11-25T00:00:00"/>
    <x v="6"/>
    <s v="SALUDOS,_x000a__x000a__x000a_ TENGO  UNAS MULTAS DE TRÁNSITO Y DESEO CUAL ES EL MONTO QUE DEBO,PAGAR POR  ELLAS, INTENTE COMUNICARME A LA OFICINA Y NO FUE POSIBLE._x000a__x000a_ A ESPERA DE RESPUESTA."/>
    <s v="BUENOS DIAS, NOS COMUNICAMOS CON LA CIUDADANA LA CUAL FUE INFORMADA SOBE EL MONTO A PAGAR POR LAS INFRACCIONES QUE ESTA TIENE PENDIENTES, QUEDANDO LA MISMA SATISFECHA CON LA INFORMACIÓN BRINDADA. _x000a__x000a_A/S ROA B."/>
    <x v="1"/>
    <x v="6"/>
    <s v="Cerrado"/>
    <n v="0"/>
    <s v="Representante CCG"/>
    <x v="1"/>
    <n v="25"/>
    <n v="2024"/>
  </r>
  <r>
    <s v="Q2024112554538"/>
    <x v="0"/>
    <d v="2024-11-25T00:00:00"/>
    <d v="2024-11-25T00:00:00"/>
    <x v="2"/>
    <s v="SALUDOS,_x000a__x000a_ DESDE MARZO NO HE PODIDO CONSUMIR LOS BENEFICIOS, REPORTE EL INCONVENIENTE Y AUN NO ME BRINDAN RESPUESTA."/>
    <s v="SE LE INFORMO QUE LOS FONDOS ACUMULADOS SERA TRANSFERIDO MAS ADELANTE POR LA ENTIDAD FINANCIERA DAR SEGUIMIENTO A TRAVES DE LA APLICACION MIO ."/>
    <x v="2"/>
    <x v="0"/>
    <s v="Cerrado"/>
    <n v="0"/>
    <s v="Representante CCG"/>
    <x v="1"/>
    <n v="25"/>
    <n v="2024"/>
  </r>
  <r>
    <s v="Q2024112554543"/>
    <x v="0"/>
    <d v="2024-11-25T00:00:00"/>
    <d v="2024-11-25T00:00:00"/>
    <x v="2"/>
    <s v="SALUDOS,_x000a__x000a_TENGO MÁS DE TRES MESES QUE NO PUEDO CONSUMIR EL BONO LUZ, BONO GAS Y EL  SUBSIDIO POR VEJEZ._x000a__x000a_ A ESPERA DE RESPUESTA."/>
    <s v="SE LE INFOMO QUE DEBE DIRIGIRSE A LA OFINCA DE SUPERATE PARA QUE EVALUEN SU CASO."/>
    <x v="3"/>
    <x v="0"/>
    <s v="Cerrado"/>
    <n v="0"/>
    <s v="Representante CCG"/>
    <x v="1"/>
    <n v="25"/>
    <n v="2024"/>
  </r>
  <r>
    <s v="Q2024112554535"/>
    <x v="1"/>
    <d v="2024-11-25T00:00:00"/>
    <d v="2024-11-25T00:00:00"/>
    <x v="3"/>
    <s v="DURE 3 AÑOS LABORANDO EN DIGEPRES, EN EL PASADO MES DE OCTUBRE ME DESVINCULARON SIN UNA JUSTIFICACIÓN Y SOLO ME HICIERON EL PAGO DE 18 DÍAS CUANDO ME CORRESPONDIAN 33, ADEMÁS HAY UNAS BONIFICACIONES QUE CORRESPONDEN EN EL MES DE DICIEMBRE Y ELLOS ALEGAN QUE LAS MISMAS SOLO ME CORRESPONDEN SI ESTOY EN LA INSTITUCIÓN Y YO ENTIENDO QUE ESO ES INJUSTO YA QUE LABORE PRÁCTICAMENTE EL AÑO COMPLETO. _x000a__x000a__x000a_FAVOR TOMAR CARTAS EN EL ASUNTO."/>
    <s v="LE INFORMAMOS AL CIUDADANO EL PROCESO A SEGUIR PARA LA VALIDACION DE LOS CALCULOS  DE PRESTACIOJNES LABORALES, NOS COMUNICAMOS CON EL MISMO EL DIA DE HOY  25/11/2024 AL 8492559000"/>
    <x v="4"/>
    <x v="1"/>
    <s v="Cerrado"/>
    <n v="0"/>
    <s v=""/>
    <x v="1"/>
    <n v="25"/>
    <n v="2024"/>
  </r>
  <r>
    <s v="Q2024112554555"/>
    <x v="0"/>
    <d v="2024-11-25T00:00:00"/>
    <d v="2024-11-25T00:00:00"/>
    <x v="2"/>
    <s v="LUEGO DE HABER REALIZADO EL CAMBIO DE PLÁSTICO HACE UN AÑO Y 5 MESES NO HE PODIDO CONSUMIR._x000a__x000a__x000a_A LA ESPERA DE RESPUESTAS."/>
    <s v="SE LE INFORMO QUE DEBE DIRIGERSE AL PROGRAMA SUPERATE SU CASO."/>
    <x v="3"/>
    <x v="2"/>
    <s v="Cerrado"/>
    <n v="0"/>
    <s v=""/>
    <x v="1"/>
    <n v="25"/>
    <n v="2024"/>
  </r>
  <r>
    <s v="Q2024112554554"/>
    <x v="0"/>
    <d v="2024-11-25T00:00:00"/>
    <d v="2024-11-25T00:00:00"/>
    <x v="23"/>
    <s v="SALUDOS,_x000a__x000a_ CIRCUITO JUAN LÓPEZ  CASI TODOS LOS DIAS ESTA FUERA DE SERVICIOS, ES DECIR QUE LA COMUNIDAD NO ESTÁ RECIBIENDO ENERGÍA ELÉCTRICA."/>
    <s v="BUENAS TARDES, _x000a__x000a_LUEGO DE CORDIALMENTE SALUDARLE, LE INFORMAMOS QUE EL EQUIPO DE MANTENIMIENTO DE REDES ESTABA REALIZANDO UN MANTENIMIENTO PROGRAMADO PARA EL SECTOR DE LA VEGA, LO CUAL, AFECTO LAS LOCALIDADES DE: VILLA TRINA, LOS BUEYES, EL MOGOTE, JAIMITO, LA YAUTIA, LOS RINCONES, SALITRE, POZO DE PALMA, CAMARONES, JUAN LÓPEZ, LOS NARANJOS, CORRESPONDIENTE AL MUNICIPIO DE MOCA, LAMENTAMOS LOS INCONVENIENTES. _x000a__x000a_LE INVITAMOS A SEGUIR A EDENORTEDOMINICANARD EN NUESTRAS REDES SOCIALES, Y MANTENERSE AL TANTO DE ESTA Y CUALQUIER OTRO INCONVENIENTE CON EL SERVICIO."/>
    <x v="14"/>
    <x v="2"/>
    <s v="Cerrado"/>
    <n v="0"/>
    <s v="Representante CCG"/>
    <x v="1"/>
    <n v="25"/>
    <n v="2024"/>
  </r>
  <r>
    <s v="Q2024112554558"/>
    <x v="0"/>
    <d v="2024-11-25T00:00:00"/>
    <d v="2024-11-26T00:00:00"/>
    <x v="4"/>
    <s v="HEMOS ELEVADO A EDESUR REPORTES LEVANTADOS NO. 15166276, 331333,329061 Y 329051 DONDE NO TENEMOS ENERGÍA ELÉCTRICA EN LAS GARITAS DE SEGURIDAD PUERTA PR UBICADA ENTRE MANZANA P Y R NO. DE CONTRATO 7372196.QUEREMOS NOTIFICAR QUE LAS BRIGADAS LLEGAN AL RESIDENCIAL Y DE MANERA ARBITRARIA CIERRAN LAS RECLAMACIONES SIN NOTIFICACIONES ALGUNA ALEGANDO QUE NO ANDAN CON CABLES PARA LA NORMALIZACIÓN DE LOS VOLTAJES Y QUE EL PROBLEMA ES INTERNO CUANDO NO LO ES, POR LEVANTAMIENTO DE INGENIEROS ELÉCTRICOS BUSCADO DE MANERA PRIVADA NOS INFORMAN QUE EL PROBLEMA NO ES INTERNO."/>
    <s v="BUENAS TARDES SR. ROSA._x000a_POR ESTA VIA PROPCEDEMOS A ENVIARLE LA RESPUETA DEL CENTRO TÉCNICO: USTED COMO CLIENTE LE CONFIRMO  EN PRESENCIA DE UN REPRESENTANTE DE LA EMPRESA, QUE EL PROBLEMA ES INTERNO, AUN ASÍ SE PROCEDIÓ A CAMBIAR EL CABLE EXISTENTE Y SE LE NOTIFICÓ._x000a__x000a_SALUDOS CORDIALES,"/>
    <x v="2"/>
    <x v="0"/>
    <s v="Cerrado"/>
    <n v="1"/>
    <s v="Representante CCG"/>
    <x v="1"/>
    <n v="25"/>
    <n v="2024"/>
  </r>
  <r>
    <s v="Q2024112554539"/>
    <x v="1"/>
    <d v="2024-11-25T00:00:00"/>
    <d v="2024-11-27T00:00:00"/>
    <x v="19"/>
    <s v="SALUDOS,_x000a__x000a__x000a_ FUI DESVINCULADA EL 30/04/2024 Y AUN NO ME  DEPOSITAN EL PAGO DE MIS PRESTACIONES LABORALES._x000a__x000a_ A ESPERA DE RESPUESTA."/>
    <s v="EL DEPARTAMENTO DE RELACIONES LABORALES EN RRHH RESPONDE:  EL EXPEDIENTE DE LA SEÑORA DIAZ SE ENCUENTRA EN EL MAP, CON FINES DE COMPLETAR PARTE DEL PROCESO A AGOTAR PARA SU PAGO DE PRESTACIONES LABORALES."/>
    <x v="17"/>
    <x v="1"/>
    <s v="Cerrado"/>
    <n v="2"/>
    <s v="Representante CCG"/>
    <x v="1"/>
    <n v="25"/>
    <n v="2024"/>
  </r>
  <r>
    <s v="Q2024112554552"/>
    <x v="0"/>
    <d v="2024-11-25T00:00:00"/>
    <d v="2024-11-27T00:00:00"/>
    <x v="6"/>
    <s v="VERIFICO QUE TENGO 2 MULTAS DE LAS CUALES SOLO RECONOZCO UNA._x000a__x000a__x000a_A LA ESPERA DE RESPUESTAS."/>
    <s v="BUENOS DIAS, NOS COMUNICAMOS CON EL CIUDADANO EL CÚAL FUE ORIENTADO Y REFERIDO AL TRIBUNAL DE TRÁNSITO. _x000a__x000a_A/S ROA B."/>
    <x v="2"/>
    <x v="2"/>
    <s v="Cerrado"/>
    <n v="2"/>
    <s v=""/>
    <x v="1"/>
    <n v="25"/>
    <n v="2024"/>
  </r>
  <r>
    <s v="Q2024112554562"/>
    <x v="0"/>
    <d v="2024-11-25T00:00:00"/>
    <d v="2024-11-27T00:00:00"/>
    <x v="5"/>
    <s v="SALUDOS, _x000a__x000a_REALICE EL PAGO DEL IMPUESTO PARA EL CERTIFICADO DE NO ANTECEDENTES PENALES Y AUN NO HE PODIDO IMPRIMIR EL DOCUMENTO._x000a__x000a_ A ESPERA DE RESPIUESTA."/>
    <s v="CASO REMITIDO A SECRETARÍA GENERAL DEL MINISTERIO PÚBLICO."/>
    <x v="2"/>
    <x v="0"/>
    <s v="Cerrado"/>
    <n v="2"/>
    <s v="Representante CCG"/>
    <x v="1"/>
    <n v="25"/>
    <n v="2024"/>
  </r>
  <r>
    <s v="Q2024112554536"/>
    <x v="0"/>
    <d v="2024-11-25T00:00:00"/>
    <d v="2024-11-27T00:00:00"/>
    <x v="2"/>
    <s v="SALUDOS,_x000a__x000a_ TENGO OCHO MESES EN ESPERA DE LA ENTREGA DEL PLÁSTICO DE MI TARJETA, DESEO SABER EN QUE MOMENTO PODRÉ OBTENER EL MISMO."/>
    <s v="SE LE INFORMO QUE TIENE TAREJTA LISTA PARA LA ENTREGA EN LA DELEGACION DE HERRERA."/>
    <x v="22"/>
    <x v="0"/>
    <s v="Cerrado"/>
    <n v="2"/>
    <s v="Representante CCG"/>
    <x v="1"/>
    <n v="25"/>
    <n v="2024"/>
  </r>
  <r>
    <s v="Q2024112554549"/>
    <x v="0"/>
    <d v="2024-11-25T00:00:00"/>
    <d v="2024-11-28T00:00:00"/>
    <x v="55"/>
    <s v="SALUDOS,_x000a__x000a_ TENGO SIETE MESES QUE SOLICITE UN PRESTAMO Y AUN NO ME DAN RESPUESTA DEL MISMO  NI REALIZAN EL DEPÓSITO._x000a__x000a_ A ESPERA DE RESPUESTA."/>
    <s v="NOS COMUNICAMOS CON EL OFICIAL A CARGO DEL PRESTAMO EL CUAL NOS INDICA QUE ESTARA REVISANDO LA SOLICITUD."/>
    <x v="2"/>
    <x v="3"/>
    <s v="Cerrado"/>
    <n v="3"/>
    <s v="Representante CCG"/>
    <x v="1"/>
    <n v="25"/>
    <n v="2024"/>
  </r>
  <r>
    <s v="Q2024112554546"/>
    <x v="0"/>
    <d v="2024-11-25T00:00:00"/>
    <d v="2024-11-28T00:00:00"/>
    <x v="238"/>
    <s v="DURANTE LOS VIAJES EN LOS VAGONES E INSTALACIONES DEL METRO, SE PRESENTAN EN UN SIN NUMERO DE OCASIONES, PERSONAS QUE PREDICAN LA PALABRA DEL CRISTIANISMO._x000a__x000a_TAMPOCO SE HA VISUALIZADO NINGUNA MEDIDA PARA DETENER ESTO, YA QUE EN MUCHAS OCASIONES, LOS EMPLEADOS NO DETIENEN ESTA PRACTICA AUN OCURRIENDO FRENTE A ELLOS, A PESAR DE QUE ESTA MISMA PRACTICA VA EN CONTRA DEL ARTICULO 34, NUMERACION #27 DEL &quot;MANUAL DE USUARIO DE LOS SERVICIOS DEL METRO Y TELEFERICO DE SANTO DOMINGO&quot;, EL CUAL PROHIBE REALIZAR CANTOS, ACTOS, ORACIONES O DISCURSOS DE PROSELITISMO POLITICO O RELIGIOSO, QUE AFECTAN LA TRANQUILIDAD EN EL VIAJE A OTROS USUARIOS."/>
    <s v="PROCEDIMOS A COMUNICARNOS CON EL CIUDADANO, A LOS FINES DE QUE SUPIERA QUE SU QUEJA IBA SER ATENDIDA._x000a_LA REMITIMOS AL DIVISIÓN DE ATENCION AL USUARIO DEL METRO DE SANTO DOMINGO"/>
    <x v="4"/>
    <x v="0"/>
    <s v="Cerrado"/>
    <n v="3"/>
    <s v="Representante CCG"/>
    <x v="1"/>
    <n v="25"/>
    <n v="2024"/>
  </r>
  <r>
    <s v="Q2024112554545"/>
    <x v="0"/>
    <d v="2024-11-25T00:00:00"/>
    <d v="2024-11-28T00:00:00"/>
    <x v="238"/>
    <s v="DURANTE LOS VIAJES EN LOS VAGONES E INSTALACIONES DEL METRO, SE PRESENTAN EN UN SIN NUMERO DE OCASIONES, PERSONAS QUE PREDICAN LA PALABRA DEL CRISTIANISMO._x000a__x000a_TAMPOCO SE HA VISUALIZADO NINGUNA MEDIDA PARA DETENER ESTO, YA QUE EN MUCHAS OCASIONES, LOS EMPLEADOS NO DETIENEN ESTA PRACTICA AUN OCURRIENDO FRENTE A ELLOS, A PESAR DE QUE ESTA MISMA PRACTICA VA EN CONTRA DEL ARTICULO 34, NUMERACION #27 DEL &quot;MANUAL DE USUARIO DE LOS SERVICIOS DEL METRO Y TELEFERICO DE SANTO DOMINGO&quot;, EL CUAL PROHIBE REALIZAR CANTOS, ACTOS, ORACIONES O DISCURSOS DE PROSELITISMO POLITICO O RELIGIOSO, QUE AFECTAN LA TRANQUILIDAD EN EL VIAJE A OTROS USUARIOS."/>
    <s v="PROCEDIMOS A COMUNICARNOS CON EL CIUDADANO, A LOS FINES DE QUE SUPIERA QUE SU QUEJA IBA SER ATENDIDA._x000a__x000a_LA REMITIMOS A LA DIVISION DE ATENCION AL USUARIO, PARA SU EVALUACION."/>
    <x v="4"/>
    <x v="0"/>
    <s v="Cerrado"/>
    <n v="3"/>
    <s v="Representante CCG"/>
    <x v="1"/>
    <n v="25"/>
    <n v="2024"/>
  </r>
  <r>
    <s v="Q2024112554563"/>
    <x v="0"/>
    <d v="2024-11-25T00:00:00"/>
    <d v="2024-11-28T00:00:00"/>
    <x v="205"/>
    <s v="TENGO 5 AÑOS LABORANDO EN EL HOSPITAL REGIONAL INFANTIL DR. ARTURO GRULLÓN EN EL DEPARTAMENTO DE ENFERMERÍA EN EL CUAL CONMIGO NO HAY NINGÚN TIPO DE EQUIDAD HACIA MI PERSONAS, HAY ACOSO, CARGA DE TRABAJO ENTRE OTRAS COSAS._x000a__x000a__x000a_FAVOR TOMAR CARTAS EN EL ASUNTO."/>
    <s v="ESTAMOS REALIZANDO EL CAMBIOS DEL CASO NO.  Q2024112554563, A NOMBRE DE ARISLEYDI MARTINEZ  PARA REALIZAR LAS INVESTIGACIONES CORRESPONDIENTES"/>
    <x v="8"/>
    <x v="2"/>
    <s v="Cerrado"/>
    <n v="3"/>
    <s v=""/>
    <x v="1"/>
    <n v="25"/>
    <n v="2024"/>
  </r>
  <r>
    <s v="Q2024112554566"/>
    <x v="1"/>
    <d v="2024-11-25T00:00:00"/>
    <d v="2024-11-28T00:00:00"/>
    <x v="28"/>
    <s v="FALTA DE RESPUESTA (SAIP)_x000a__x000a_MUY BUENOS DÍAS _x000a__x000a_  A: LÉRIDA CONCEPCIÓN TOBAL DIRECTORA DE ACCESO A LA INFORMACIÓN PÚBLICA, ÉTICA Y TRANSPARENCIA._x000a__x000a_EL MOTIVO DE ESCRIBIRTE ES PARA EXPRESARLE MI PREOCUPACIÓN POR LA FALTA DE CUMPLIMIENTO DE LOS PLAZOS QUE ESTABLECE LA LEY DE LIBRE ACCESO A LA INFORMACIÓN PÚBLICA._x000a__x000a_LAS SIGUIENTES SOLICITUDES NO HAN SIDO RESPONDIDA PESE AL VENCIMIENTO DE TODOS LOS PLAZOS QUE ESTABLECE LA LEY DE LIBRE ACCESO A LA INFORMACIÓN PÚBLICA:_x000a__x000a_TENGO VARIAS SEMANAS ESCRIBIENDO MOPC SOBRE ESTO SIN RECIBIR NINGUNA RESPUESTA._x000a__x000a_CUANDO YA SE HAN EXPIRADO TODOS LOS PLAZOS QUE ESTABLECE LA LEY Y SUS PRÓRROGA._x000a__x000a_LAS SIGUIENTES SOLICITUDES DEBIERON SER TODAS RESPONDIDA ANTES DEL 4 DE NOVIEMBRE DE 2024. Y A LA FECHA CONTINÚAN ESPERANDO RESPUESTA._x000a__x000a_SAIP-SIP-106100_x000a_SAIP-SIP-106067_x000a_SAIP-SIP-106066_x000a_SAIP-SIP-105982_x000a_SAIP-SIP-105392_x000a_SAIP-SIP-106069_x000a_SAIP-SIP-106167_x000a__x000a_LE HAGO UN LLAMADO A MOPC QUE RESPONDA"/>
    <s v="¡HOLA, ERICK NUNEZ ! HEMOS RECIBIDO TU RECLAMACIÓN Q2024112554566 ESTAMOS TRABAJANDO PARA RESOLVERLA LO ANTES POSIBLE._x000a__x000a_GRACIAS POR CONTACTAR AL MINISTERIO DE OBRAS PÚBLICAS Y COMUNICACIONES."/>
    <x v="2"/>
    <x v="0"/>
    <s v="Cerrado"/>
    <n v="3"/>
    <s v="Representante CCG"/>
    <x v="1"/>
    <n v="25"/>
    <n v="2024"/>
  </r>
  <r>
    <s v="Q2024112554550"/>
    <x v="0"/>
    <d v="2024-11-25T00:00:00"/>
    <d v="2024-11-28T00:00:00"/>
    <x v="5"/>
    <s v="EL DIA DE HOY ME DIRIGI A UNA FISCALÍA DE ABUSO INTRAFAMILIAR EN SANTIAGO Y SE NEGARON A BRINDARME EL SERVICIO Y ME CERRARON LA PUERTA."/>
    <s v="POR FAVOR, VERIFIQUE LAS QUEJAS Q2024101552496 Y Q2024110553416, YA QUE ES DE LA MISMA PERSONA Y EN ELLA SE INFORMA SOBRE EL ESTADO EMOCIONAL DE LA SRA. ROSY PEREZ PAULINO."/>
    <x v="1"/>
    <x v="14"/>
    <s v="Cerrado"/>
    <n v="3"/>
    <s v=""/>
    <x v="1"/>
    <n v="25"/>
    <n v="2024"/>
  </r>
  <r>
    <s v="Q2024112554560"/>
    <x v="0"/>
    <d v="2024-11-25T00:00:00"/>
    <d v="2024-11-28T00:00:00"/>
    <x v="5"/>
    <s v="SALUDOS,_x000a__x000a_HE PRESENTADO UNA DENUNCIA  A TRAVÉS DE LA FISCALÍA DE LOS MINA Y NO  HAN TOMADO CARTAS EN EL ASUNTO._x000a__x000a_  A ESPERA DE RESPUESTA."/>
    <s v="CASO REMITIDO AL MAGISTRADO MILCIADES GUZMÁN, PROCURADOR FISCAL TITULAR DE SANTO DOMINGO ESTE."/>
    <x v="2"/>
    <x v="0"/>
    <s v="Cerrado"/>
    <n v="3"/>
    <s v="Representante CCG"/>
    <x v="1"/>
    <n v="25"/>
    <n v="2024"/>
  </r>
  <r>
    <s v="Q2024112554551"/>
    <x v="0"/>
    <d v="2024-11-25T00:00:00"/>
    <d v="2024-12-02T00:00:00"/>
    <x v="5"/>
    <s v="SALUDOS,_x000a__x000a_EN LA FISCALÍA DE AZUA  CADA VEZ QUE VOY DEBO ESPERAR UNA HORA PORQUE EL PERSONAL ESTÁ DE ALMUERZO, ENTIENDO QUE DEBEN DEJAR A ALGUIEN PARA QUE ASISTA  A LOS CIUDADANOS QUE REQUIEREN DE INFORMACIÓN._x000a__x000a_ A ESPERA DE RESPUESTA."/>
    <s v="CASO REMITIDO AL MAGISTRADO DANTE CASTILLO MEDINA, PROCURADOR FISCAL TITULAR DE AZUA."/>
    <x v="0"/>
    <x v="2"/>
    <s v="Cerrado"/>
    <n v="7"/>
    <s v="Representante CCG"/>
    <x v="1"/>
    <n v="25"/>
    <n v="2024"/>
  </r>
  <r>
    <s v="Q2024112554553"/>
    <x v="1"/>
    <d v="2024-11-25T00:00:00"/>
    <d v="2024-12-03T00:00:00"/>
    <x v="283"/>
    <s v="FALTA DE PAGO YA HACE 3 MESES POR PARTE DEL CUSEP"/>
    <s v="BUENAS TARDES, HEMOS TRATADO DE COMUNICARLOS CON EL CIUDADANO EL TELÉFONO PROPORCIONADO, PERO SE NOS HA IMPOSIBILITADO, YA QUE EL MISMO NO RESPONDE LOS MENSAJES NI TOMA LAS LLAMADAS."/>
    <x v="4"/>
    <x v="41"/>
    <s v="Cerrado"/>
    <n v="8"/>
    <s v="Representante CCG"/>
    <x v="1"/>
    <n v="25"/>
    <n v="2024"/>
  </r>
  <r>
    <s v="Q2024112554564"/>
    <x v="0"/>
    <d v="2024-11-25T00:00:00"/>
    <d v="2024-12-04T00:00:00"/>
    <x v="39"/>
    <s v="EL SERVICIO DE AGUA ES MALO, FALTA DE SUMINISTRO"/>
    <s v="SE LLAMO AL CIUDADANO PARA INFORMARLE QUE SE LE REGULO EL SERVICIO Y LE LLEGARA AGUA MARTES Y SÁBADOS."/>
    <x v="2"/>
    <x v="2"/>
    <s v="Cerrado"/>
    <n v="9"/>
    <s v="Representante CCG"/>
    <x v="1"/>
    <n v="25"/>
    <n v="2024"/>
  </r>
  <r>
    <s v="Q2024112554561"/>
    <x v="0"/>
    <d v="2024-11-25T00:00:00"/>
    <d v="2024-12-04T00:00:00"/>
    <x v="39"/>
    <s v="ACTUALMENTE LA CAASD SOLO NOS ESTÁ PERMITIENDO EL AGUA POTABLE POR UNA O MEDIA HORA DIARIA CUANDO SE SUPONE QUE EL SERVICIO ES DE 24 HORAS._x000a__x000a__x000a_FAVOR TOMAR CARTAS EN EL ASUNTO."/>
    <s v="SE LE INFORMO QUE SE EL REGULO EL SERVICIO Y LE LLEGARA AGUA MARTES Y SÁBADOS."/>
    <x v="2"/>
    <x v="2"/>
    <s v="Cerrado"/>
    <n v="9"/>
    <s v=""/>
    <x v="1"/>
    <n v="25"/>
    <n v="2024"/>
  </r>
  <r>
    <s v="Q2024112554534"/>
    <x v="0"/>
    <d v="2024-11-25T00:00:00"/>
    <d v="2024-12-04T00:00:00"/>
    <x v="11"/>
    <s v="SALUDOS,_x000a__x000a__x000a_ EN EL CENTRO ODONTOCLINIC DOCTORA SANTAN UBICADA EN LA CALLE MARIA DE HOSTO NO. 6   CON EL TELÉFONO 809-250-9015, ESTÁN HACIENDO USO DE MI EXECUÁTUR  SIN MI CONSENTIMIENTO, DESEO QUE SE INVESTIGUE EL CENTRO Y  PROCEDAN CON LAS SANCIONES DE LUGAR."/>
    <s v="PROCEDEMOS A CERRAR ESTE CASO CON RESPUESTA CORRESPONDIENTE."/>
    <x v="2"/>
    <x v="0"/>
    <s v="Cerrado"/>
    <n v="9"/>
    <s v="Representante CCG"/>
    <x v="1"/>
    <n v="25"/>
    <n v="2024"/>
  </r>
  <r>
    <s v="Q2024112554540"/>
    <x v="0"/>
    <d v="2024-11-25T00:00:00"/>
    <d v="2024-12-05T00:00:00"/>
    <x v="51"/>
    <s v="BUENOS DIAS ESTIMADOS, ME DIRIJO A ESTE DEPARTAMENTO A ELEVAR UNA QUEJA FORMAL CONTRA LA INSTITUCION DE PROCONSUMIDOR , TODA VEZ QUE EL DÍA 30 DE OCTUBRE DEL PRESENTE AÑO 2024, ME FORMALIZARON UNA RECLAMACIÓN CONTRA PRICESMART POR UN CAMBIO DE BATERIAS QUE ESA EMPRESA NO QUISO HACERME , ELEVANDO YO UNA RECLAMACION A PROCONSUMIDOR EL CUAL ME CONFIGURO EL CASO BAJO EL NO.R11852-2024, CON UN TIEMPO DE RESPUESTA MÁXIMO DE PROCONSUMIDOR DE 15 DIAS LABORABLES, LOS CUALES HOY SE CUMPLEN 18 DIAS LABORABLES Y NO OBTENIDO RESPUESTA  , CUANDO LLAMO  EL DIA 11 DE NOVIEMBRE ME DICEN QUE TENGO ABOGADA ASIGNADA PARA MI CASO LLAMADA MELANIA RAMOS UBICADA EN PROCONSUMIDOR DE MEGACENTRO, HOY DIA 25 DE NOVIEMBRE AUN ESTA EN MI RECLAMO SIN RESPUESTA Y AL LLAMARLOS ME DICEN QUE RECUERDE QUE SON 15 DIAS LABORABLES DE LOS CUALES LE EXPRESE QUE VAN 18 DIAS LABORABLES DESDE EL DIA 30 DE OCTUBRE DE 2024 QUE  REALICE MI RECLAMACION. QUISIERA QUE TOMEN CARTA EN EL ASUNTO YA QUE COMO CONSUMIDOR ME SIENTO DESPROTEGIDO DE LA INSTITUCIÓN QUE SE SUPONE DEBERÍA DARNOS SOPORTES COMO CONSUMIDORES. PUDIENDO TAMBIÉN ESTE RETRASO EN RECIBIR JUSTICIA ACARREAR PERJUICIOS PARA MI, Y LA GARANTÍA DEL PRODUCTO QUE ESTÁ SIENDO RECLAMADO PUDIERA INCLUSO LLEGAR A SU TÉRMINO DE TIEMPO QUE ES LO QUE AL PARECER PRETENDEN.  LA ABOGADA MELANIA RAMOS TIENE EL CASO ARCHIVADO Y ESTO OCASIONARA DAÑOS A MI PERSONA."/>
    <s v="SALUDOS, ESTE CASO FUE AENVIADO A LOS DEPARTAMENTOS CORRESPONDIENTE PARA LOS FINES  DE LUGAR._x000a__x000a__x000a_QUEDAMOS A LA ORDEN."/>
    <x v="2"/>
    <x v="0"/>
    <s v="Cerrado"/>
    <n v="10"/>
    <s v="Representante CCG"/>
    <x v="1"/>
    <n v="25"/>
    <n v="2024"/>
  </r>
  <r>
    <s v="Q2024112554541"/>
    <x v="0"/>
    <d v="2024-11-25T00:00:00"/>
    <d v="2024-12-06T00:00:00"/>
    <x v="8"/>
    <s v="RESIDO EN LA CALLE AZAHARES ESQUINA JACINTO EN LOS JARDINES DEL NORTE, JUSTO AL LADO DE MI CASA HAN PUESTO UN ESTABLECIMIENTO LLAMADO EL NATHA VAPE, EN EL CUAL ESTÁN ABIERTOS A MUY ALTOS HORAS DE LA NOCHE Y CUANDO CIERRAN SE QUEDAN EN LA CALLE HACIENDO DESORDEN._x000a__x000a__x000a_FAVOR TOMAR CARTAS EN EL ASUNTO YA QUE ES UNA PROBLEMÁTICA QUE AFECTA A TODOS LOS MORADORES."/>
    <s v="BUENOS DÍAS, POR ESTE MEDIO HACEMOS DE CONOCIMIENTO QUE EN EL DÍA DE HOY ESTAMOS PROCEDIENDO A CERRAR ESTA QUEJA,  PORCEDIMOS A CERRAR LUEGO DE HABERSE AGOTADO Y CUMPLIDO TODO EL PROCESO ESTABLECIDO EN EL INSTRUCTIVO DEL SISTEMA  DE LINEA 3-1-1, EL PLAZO DE (10) DÍAS CALENDARIO,  CASO CERRADO, CIUDADANO, NO CONTACTADO._x000a__x000a_MUCHAS GRACIAS,_x000a__x000a__x000a_A/S LM."/>
    <x v="4"/>
    <x v="2"/>
    <s v="Cerrado"/>
    <n v="11"/>
    <s v=""/>
    <x v="1"/>
    <n v="25"/>
    <n v="2024"/>
  </r>
  <r>
    <s v="Q2024112554542"/>
    <x v="0"/>
    <d v="2024-11-25T00:00:00"/>
    <d v="2024-12-09T00:00:00"/>
    <x v="7"/>
    <s v="SALUDOS,_x000a__x000a_ POR ESTA VÍA SOLICITO UN OPERATIVO EN EL CHUCHO , PUESTO QUE  EN EL LUGAR ABUNDAN  NACIONALES HAITIANOS INDOCUMENTADOS._x000a__x000a_FAVOR MANTENER LA CONFIDENCIALIDAD DE MIS DATOS."/>
    <s v="LUEGO DE UN CORDINAL SALUDO HACEMOS CONOCIMIENTOS QUE ESTA QUEJA PASARA A  PROCESO  YA QUE NO ESTABLECIMOS CONTACTO CON EL  SR. WILY CAMILO,  YA QUE EL NUMERO SUMINISTRADO NO ENVIA AL CORREO DE VOZ , POR EL CUAL ESTAMOS EN ESPERA DE QUE EL PUEDA VOLVER A CONTACTARNOS. DD."/>
    <x v="2"/>
    <x v="0"/>
    <s v="Cerrado"/>
    <n v="14"/>
    <s v="Representante CCG"/>
    <x v="1"/>
    <n v="25"/>
    <n v="2024"/>
  </r>
  <r>
    <s v="Q2024112554559"/>
    <x v="0"/>
    <d v="2024-11-25T00:00:00"/>
    <d v="2024-12-11T00:00:00"/>
    <x v="24"/>
    <s v="HE INTENTADO COMUNICARME AL NUMERO 809-682-6982 PARA OBTENER INFORMACIÓN ACERCA DE MI SOLICITUD EN EL PLAN NACIONAL DE VIVIENDA FAMILIA FELIZ Y HASTA EL MOMENTO NO TOMAN LA LLAMADA. _x000a__x000a__x000a_FAVOR VERIFICAR LAS LÍNEAS TELEFÓNICAS."/>
    <s v="SALUDOS. HEMOS RECIBIDO SU CASO Y TRAMITADO AL DEPARTAMENTO CORRESPONDIENTE."/>
    <x v="4"/>
    <x v="6"/>
    <s v="Cerrado"/>
    <n v="16"/>
    <s v=""/>
    <x v="1"/>
    <n v="25"/>
    <n v="2024"/>
  </r>
  <r>
    <s v="Q2024112554548"/>
    <x v="0"/>
    <d v="2024-11-25T00:00:00"/>
    <d v="2024-12-13T00:00:00"/>
    <x v="13"/>
    <s v="SALUDOS,_x000a__x000a_ LLAME AL 911 APROXIMADAMENTE  A LAS 12:30 A.M PORQUE  MI NIETA  DE UN AÑO  ESTABA DESHIDRATADA , PERO LA  ASISTENCIA NO FUE BRINDADA, POSTERIORMENTE LLEVAMO MI NIETA FUE INGRESADA PORQUE CONVULCIONO._x000a__x000a_ LES PIDO QUE TENGAN TACTO Y  BRINDEN  LA ASISTENCIA AL CIUDADANO."/>
    <s v="NOS COMUNICAMOS CON LA SRA. BRITO FEBRILLET QUIEN AGRADECIÓ LA LLAMADA."/>
    <x v="3"/>
    <x v="0"/>
    <s v="Cerrado"/>
    <n v="18"/>
    <s v="Representante CCG"/>
    <x v="1"/>
    <n v="25"/>
    <n v="2024"/>
  </r>
  <r>
    <s v="Q2024112554565"/>
    <x v="0"/>
    <d v="2024-11-25T00:00:00"/>
    <d v="2024-12-16T00:00:00"/>
    <x v="32"/>
    <s v="POR NEGLIGENCIA DE USTEDES HAY MUCHOS ACCIDENTES Y VIOLACIONES DE TRABAJO EN LAS CONSTRUCCIONES DE PIANTINI Y YOLANDA MORALES BLUEMALL. YA VAN 6 DENUNCIAS  AL 911, NO SE CUANTAS POR ESTA VIA, LLAMARLOS A USTEDES QUE NUNCA TOMAN EL TELEFONO. ESTAMOS GRABANDO TODO PARA LLEVARLOS A REDES Y CAPTURANDO TODAS LAS DENUNCIAS HECHAS A USTEDES COMO MINISTERIO Y PUBLICARLAS"/>
    <s v="ESTE CASO ESTA EN NUESTRA DIRECCION GENERAL DE INSPECCION Y LE ESTAN DANDO EL SEGUIMIENTO CORRESPONDIENTE"/>
    <x v="4"/>
    <x v="0"/>
    <s v="Cerrado"/>
    <n v="21"/>
    <s v="Representante CCG"/>
    <x v="1"/>
    <n v="25"/>
    <n v="2024"/>
  </r>
  <r>
    <s v="Q2024112554531"/>
    <x v="0"/>
    <d v="2024-11-25T00:00:00"/>
    <d v="2024-12-16T00:00:00"/>
    <x v="32"/>
    <s v="HAY 3 DENUNCIAS 911 POR RUIDO DE CONSTRUCCION DE WORLD TRADE CENTER BLUEMALL HASTA LAS 9:30PM, 10:30 PM, TRABAJADORES EN ANDAMIO A OSCURAS Y SIN PROTECCION Y TENGO VIDEOS Y GRABACIONES…. INSPECCIONEN LA ZONA PORQUE HAY MUCHAS VIOLACIONES. MANDARE FOTOS Y VIDEOS A LA OAI"/>
    <s v="ESTE CASO AL IGUAL QUE LAS DEMAS DENUNCIAS CON RESPECTO A ESTA CONSTRUCCION, ESTA CURSADO A LA DIRECCION GENERAL DE INSPECCION"/>
    <x v="4"/>
    <x v="0"/>
    <s v="Cerrado"/>
    <n v="21"/>
    <s v="Representante CCG"/>
    <x v="1"/>
    <n v="25"/>
    <n v="2024"/>
  </r>
  <r>
    <s v="Q2024112554547"/>
    <x v="0"/>
    <d v="2024-11-25T00:00:00"/>
    <d v="2024-12-16T00:00:00"/>
    <x v="7"/>
    <s v="SALUDOS,_x000a__x000a_ POR ESTA VÍA SOLICITO UN OPERATIVO EN  LOS TRES BRAZOS, PUESTO QUE  EN EL LUGAR ABUNDAN  NACIONALES HAITIANOS INDOCUMENTADOS._x000a__x000a_FAVOR MANTENER LA CONFIDENCIALIDAD DE MIS DATOS."/>
    <s v="REMITIDA AL DPTO. CORRESPONDIENTE. DD"/>
    <x v="2"/>
    <x v="0"/>
    <s v="Complejo"/>
    <n v="21"/>
    <s v="Representante CCG"/>
    <x v="1"/>
    <n v="25"/>
    <n v="2024"/>
  </r>
  <r>
    <s v="Q2024112554544"/>
    <x v="0"/>
    <d v="2024-11-25T00:00:00"/>
    <d v="2024-12-16T00:00:00"/>
    <x v="7"/>
    <s v="POR FAVOR REALIZAR UN OPERATIVO EN LA CIÉNAGA PROVINCIA SANTIAGO , DEBIDO A LA CANTIDAD DE ILEGALES HAITIANOS EN DICHA ZONA._x000a__x000a__x000a_FAVOR TOMAR CARTAS EN EL ASUNTO."/>
    <s v="REMITIDA AL DPTO. CORRESPONDIENTE. DD"/>
    <x v="1"/>
    <x v="0"/>
    <s v="Complejo"/>
    <n v="21"/>
    <s v=""/>
    <x v="1"/>
    <n v="25"/>
    <n v="2024"/>
  </r>
  <r>
    <s v="Q2024112554532"/>
    <x v="0"/>
    <d v="2024-11-25T00:00:00"/>
    <d v="2024-12-16T00:00:00"/>
    <x v="7"/>
    <s v="POR FAVOR REALIZAR UN OPERATIVO EN EN PUNTA DE VILLA MELLA EN LA CALLE EL ALMENDRO, DEBIDO A LA CANTIDAD DE ILEGALES HAITIANOS EN DICHA ZONA._x000a__x000a__x000a_FAVOR TOMAR CARTAS EN EL ASUNTO."/>
    <s v="REMITIDA AL DPTO. CORRESPONDIENTE. DD"/>
    <x v="2"/>
    <x v="0"/>
    <s v="Complejo"/>
    <n v="21"/>
    <s v=""/>
    <x v="1"/>
    <n v="25"/>
    <n v="2024"/>
  </r>
  <r>
    <s v="Q2024112554530"/>
    <x v="0"/>
    <d v="2024-11-25T00:00:00"/>
    <d v="2024-12-16T00:00:00"/>
    <x v="7"/>
    <s v="SALUDOS,_x000a__x000a_ POR ESTA VÍA SOLICITO UN OPERATIVO EN PRIMAVERAL , PUESTO QUE  EN EL LUGAR ABUNDAN  NACIONALES HAITIANOS INDOCUMENTADOS._x000a__x000a_FAVOR MANTENER LA CONFIDENCIALIDAD DE MIS DATOS."/>
    <s v="REMITIDA AL DPTO. CORRESPONDIENTE. DD"/>
    <x v="1"/>
    <x v="0"/>
    <s v="Complejo"/>
    <n v="21"/>
    <s v="Representante CCG"/>
    <x v="1"/>
    <n v="25"/>
    <n v="2024"/>
  </r>
  <r>
    <s v="Q2024112554557"/>
    <x v="0"/>
    <d v="2024-11-25T00:00:00"/>
    <d v="2024-12-17T00:00:00"/>
    <x v="13"/>
    <s v="SALUDOS,_x000a__x000a_SOLICITE ASISTENCIA AL 911 Y CUANDO LA UNIDAD POLICIAL  SE PRESENTÓ  AL LUGAR SE LLEVÓ DETENIDO LA MOTOCICLETA DE MI ESPOSO,  DESEO SABER EN QUE MOMENTO PUEDO RECUPERAR LA MISMA."/>
    <s v="NUEVA VEZ SE LLAMA A LA USUARIA, NO CONTESTA."/>
    <x v="2"/>
    <x v="7"/>
    <s v="Cerrado"/>
    <n v="22"/>
    <s v="Representante CCG"/>
    <x v="1"/>
    <n v="25"/>
    <n v="2024"/>
  </r>
  <r>
    <s v="Q2024112554529"/>
    <x v="0"/>
    <d v="2024-11-25T00:00:00"/>
    <d v="2024-12-19T00:00:00"/>
    <x v="7"/>
    <s v="SALUDOS,_x000a__x000a_ POR ESTA VÍA SOLICITO UN OPERATIVO EN EL BARRIO LIBERTAD , PUESTO QUE  EN EL LUGAR ABUNDAN  NACIONALES HAITIANOS INDOCUMENTADOS._x000a__x000a_FAVOR MANTENER LA CONFIDENCIALIDAD DE MIS DATOS."/>
    <s v="REMITIDA AL DPTO. CORRESPONDIENTE. DD"/>
    <x v="3"/>
    <x v="0"/>
    <s v="Cerrado"/>
    <n v="24"/>
    <s v="Representante CCG"/>
    <x v="1"/>
    <n v="25"/>
    <n v="2024"/>
  </r>
  <r>
    <s v="Q2024112554556"/>
    <x v="1"/>
    <d v="2024-11-25T00:00:00"/>
    <d v="2024-12-19T00:00:00"/>
    <x v="1"/>
    <s v="EN EL AÑO 2023 FUI DESVINCULADA DE LA ESCUELA DONDE LABORABA Y HASTA EL MOMENTO NO ME HAN REALIZADO EL PAGO DE MIS PRESTACIONES LABORALES, LA ÚLTIMA VEZ QUE FUI A LA INSTITUCIÓN FUE EL 15 DE DICIEMBRE DEL AÑO PASADO Y ME INDICARON QUE YA ESTABA PARA PAGO._x000a__x000a__x000a__x000a_A LA ESPERA DE RESPUESTAS."/>
    <s v="VER ADJUNTO"/>
    <x v="8"/>
    <x v="1"/>
    <s v="Cerrado"/>
    <n v="24"/>
    <s v=""/>
    <x v="1"/>
    <n v="25"/>
    <n v="2024"/>
  </r>
  <r>
    <s v="Q2024112654571"/>
    <x v="0"/>
    <d v="2024-11-26T00:00:00"/>
    <d v="2024-11-26T00:00:00"/>
    <x v="2"/>
    <s v="SALUDOS,_x000a_ TENGO DOS MESES QUE NO PUEDO OBTENER LOS BENEFICIOS, REPORTE EL INCONVENIENTE Y AUN NO ME BRINDAN SOLUCIÓN._x000a__x000a_ A ESPERA DE RESPUESTA."/>
    <s v="SE LE INFORMO QUE LOS FONDOS ACUMULADOS DEBE ESPERAR QUE SEAN TRANSFERIDO POR LA ENTIDAD FINANCIERA."/>
    <x v="4"/>
    <x v="0"/>
    <s v="Cerrado"/>
    <n v="0"/>
    <s v="Representante CCG"/>
    <x v="1"/>
    <n v="26"/>
    <n v="2024"/>
  </r>
  <r>
    <s v="Q2024112654575"/>
    <x v="0"/>
    <d v="2024-11-26T00:00:00"/>
    <d v="2024-11-26T00:00:00"/>
    <x v="2"/>
    <s v="SALUDOS,_x000a__x000a_ TENGO MÁS D E UN AÑO SIN CONSUMIR EL BONO GAS, DESEO SABER CUAL ES EL INCONVENIENTE."/>
    <s v="SE LE INFORMO QUE DEBE DIRIGIRSE AL POROGRAMA SUPERATE PARA QUE EVALUEN SU CASO."/>
    <x v="11"/>
    <x v="0"/>
    <s v="Cerrado"/>
    <n v="0"/>
    <s v="Representante CCG"/>
    <x v="1"/>
    <n v="26"/>
    <n v="2024"/>
  </r>
  <r>
    <s v="Q2024112654582"/>
    <x v="0"/>
    <d v="2024-11-26T00:00:00"/>
    <d v="2024-11-26T00:00:00"/>
    <x v="2"/>
    <s v="HACE MÁS DE DOS AÑOS QUE ESTOY HACIENDO EL PROCESO PARA OBTENER LA TARJETA DE SUPÉRATE, CADA VEZ QUE VOY A LA OFICINA DE ADESS ME DICEN QUE DEBO ESPERAR QUE ME LLAMEN PORQUE YA FUI EVALUADO, PERO, AUN ESTOY A LA ESPERA DE LA LLAMADA._x000a__x000a__x000a_A LA ESPERA DE RESPUESTAS."/>
    <s v="SE LE INFORMO QUE DEBE ESPERAR QUE LE CONVOQUE POR EL PROGRAMA SUPERATE."/>
    <x v="2"/>
    <x v="2"/>
    <s v="Cerrado"/>
    <n v="0"/>
    <s v=""/>
    <x v="1"/>
    <n v="26"/>
    <n v="2024"/>
  </r>
  <r>
    <s v="Q2024112654574"/>
    <x v="0"/>
    <d v="2024-11-26T00:00:00"/>
    <d v="2024-11-26T00:00:00"/>
    <x v="23"/>
    <s v="DESDE EL MES DE OCTUBRE HE ESTADO PRESENTANDO RECLAMOS ANTE EDENORTE DEBIDO A QUE MIS FACTURAS ELÉCTRICAS ESTÁN LLEGANDO MUY ELEVADAS SIN ALGUNA EXPLICACIÓN. _x000a__x000a_NIC 7425243._x000a__x000a_FAVOR TOMAR CARTAS EN EL ASUNTO YA QUE EL INCONVENIENTE CONTINUA."/>
    <s v="BUENAS TARDES,_x000a__x000a_CON RELACIÓN A LA PRESENTE QUEJA, PUSIMOS EN CONOCIMIENTO A LA OFICINA COMERCIAL 2131 COLINAS MALL Y AL ÁREA DE PROTECOM CORPORATIVO BACK OFFICE, A LOS FINES DE DARLE SEGUIMIENTO A LA QUEJA DE LA CLIENTA, LA CUAL, YA CUENTA CON UNA FORMAL RECLAMACIÓN EN PROCESO, LA RECLAMACION NO. RE2131202407760. _x000a__x000a_UN PLACER SERVIRLE,"/>
    <x v="1"/>
    <x v="4"/>
    <s v="Cerrado"/>
    <n v="0"/>
    <s v=""/>
    <x v="1"/>
    <n v="26"/>
    <n v="2024"/>
  </r>
  <r>
    <s v="Q2024112654583"/>
    <x v="0"/>
    <d v="2024-11-26T00:00:00"/>
    <d v="2024-11-26T00:00:00"/>
    <x v="23"/>
    <s v="DESDE HACE CASI 3 MESES, HE ESTADO SOLICITANDO UN NUEVO CONTRATO DE ELECTRICIDAD PARA UNA VIVIENDA Y UN AUMENTO DE VOLTAJE PARA OTRA VIVIENDA. ESTO HA SIDO PRINCIPALMENTE EN LA SUCURSAL DE EDENORTE DE GURABO, SANTIAGO. ENTRE LLAMADAS, TRANSPORTE, PERMISO DE TRABAJO Y ELECTRICISTA HE GASTADO MAS DE 5,000 PESOS DÁNDOLE SEGUIMIENTO A LOS 2 CASOS Y TODAVÍA NO SE HAN RESUELTO LOS 2. SÓLO REALIZARON EL AUMENTO DE VOLTAJE, NO SE HA COMPLATADO LO DEL NUEVO CONTRATO. LA VEZ MÁS RECIENTE QUE FUI A RECLAMAR PERSONALMENTE FUE EL DÍA 22 DE NOVIEMBRE DE 2024 Y LA REPRESENTANTE DE SERVICIO AL CLIENTE PROMETIÓ QUE ESE MISMO DÍA IRÍAN A COMPLETAR EL TRABAJO, PERO TODAVÍA NO LO HAN HECHO. LA ORDEN DE TRABAJO CON LA CUAL SE SUPONÍA QUE COMPLETARÍAN EL TRABJO HACE VARIOS DÍAS ES O/S 69348264._x000a__x000a_YO DISPONGO DE TODOS LOS DOCUMENTOS RELACIONADOS A ESOS 2 CASOS QUE HE IDO GUARDANDO DESDE HACE CASI 3 MESES._x000a__x000a_OTRO ASUNTO ES QUE PRESENTÉ UNA QUEJA CONTRA UN CONTRATISTA QUE MALTRATÓ A UNA VECINA MIA QUE ME ESTUVO AYUDANDO CON ESOS CASOS, PERO LA ENCARGADA DE LA SUCURSAL DE EDENORTE DE GURABO (SANTIAGO) SUPUESTAMENTE REGISTRÓ LA QUEJA EN EL SISTEMA, PERO ME DIJO QUE NO ME PODÍA ENTREGAR NINGÚN TIPO DE COMPROBANTE DE QUE PRESENTÉ ESA QUEJA, POR LO QUE NO SÉ SI REALMENTE ELLA REALIZÓ ESE REGISTRO NI TENGO MANERA DE DARLE SEGUIMIENTO A DICHA QUEJA PARA CONFIRMAR QUÉ ACCIÓN SE APLICÓ CONTRA ESE BRIGADISTA._x000a__x000a_CÓMO ME PUEDEN AYUDAR CON ESOS CASOS?"/>
    <s v="BUENAS TARDES,_x000a__x000a_CON RELACIÓN A LA PRESENTE QUEJA, PUSIMOS EN CONOCIMIENTO A LA OFICINA COMERCIAL 2137 GURABO Y A LA GESTIÓN COMERCIAL SECTOR SANTIAGO, A LOS FINES DE DARLE SEGUIMIENTO A LA PRESENTE QUEJA._x000a__x000a_CON RELACION A LA QUEJA DEL BRIGADISTA, LE ESTUVIMOS LLAMANDO EN VARIAS OCASIONES PARA CONOCER LA FALTA COMETIDA Y SÍ TIENE PRUEBA DE ELLO, PERO SU TELEFONO NO SE ENCUENTRA ACTIVO._x000a__x000a_UN PLACER SERVIRLE"/>
    <x v="1"/>
    <x v="39"/>
    <s v="Cerrado"/>
    <n v="0"/>
    <s v="Representante CCG"/>
    <x v="1"/>
    <n v="26"/>
    <n v="2024"/>
  </r>
  <r>
    <s v="Q2024112654599"/>
    <x v="0"/>
    <d v="2024-11-26T00:00:00"/>
    <d v="2024-11-26T00:00:00"/>
    <x v="23"/>
    <s v="SALUDOS,_x000a__x000a_ EN  ESTE MES  MI FACTURA ELÉCTRICA HA PRESENTADO UN INCREMENTO EN  MÁS UN CIEN POR CIENTO , POR LO QUE SOLICITO UNA INSPECCIÓN EN EL CONTADOR."/>
    <s v="BUENAS TARDES,_x000a__x000a_CON RELACIÓN A LA PRESENTE QUEJA, PUSIMOS EN CONOCIMIENTO A LA OFICINA COMERCIAL 2137 GURABO Y A PROTECOM CORPORATIVO BACK OFFICE, A LOS FINES DE DARLE SEGUIMIENTO A LA PRESENTE QUEJA, LA CUAL, YA CUENTA CON UNA FORMAL RECLAMACIÓN RESUELTA._x000a__x000a_LE INVITAMOS HACER UN USO MÁS CONSCIENTE DE LA ENERGÍA, YA QUE, VEMOS EN EL SISTEMA QUE PARA ESTA FECHA DEL AÑO PASADO TUVO EL MISMO CONSUMO E HIZO UNA RECLAMACIÓN, Y SE OBTUVO EL MISMO RESULTADO, LA CUAL, INDICA QUE LA ACOMETIDA, LA BAQUELITA Y EL MEDIDOR SE ENCUENTRAN EN BUEN ESTADO, Y QUE ADEMÁS, NO TIENE ENGANCHES, NI ATERRIZAJES, OSEA TODO ESTA NORMAL._x000a__x000a_UN PLACER SERVIRLE,"/>
    <x v="1"/>
    <x v="4"/>
    <s v="Cerrado"/>
    <n v="0"/>
    <s v="Representante CCG"/>
    <x v="1"/>
    <n v="26"/>
    <n v="2024"/>
  </r>
  <r>
    <s v="Q2024112654577"/>
    <x v="0"/>
    <d v="2024-11-26T00:00:00"/>
    <d v="2024-11-27T00:00:00"/>
    <x v="3"/>
    <s v="DESDE EL DÍA DE AYER HE ESTADO INTENTANDO COMUNICARME A LA INSTITUCIÓN AL NÚMERO 809-427-9282 Y HASTA EL MOMENTO NO TOMAN LAS LLAMADAS._x000a__x000a__x000a_FAVOR VERIFICAR LAS LÍNEAS TELEFÓNICAS."/>
    <s v="EN FECHA 26-11-2024,  CONTACTAMOS A LA CIUDADANA AL 8094279282 Y LE INFORMAMOS EL PROCEDIMIENTO A SEGUIR PARA OBTENER UNA INFORMACIÓN QUE DESEABA"/>
    <x v="17"/>
    <x v="6"/>
    <s v="Cerrado"/>
    <n v="1"/>
    <s v=""/>
    <x v="1"/>
    <n v="26"/>
    <n v="2024"/>
  </r>
  <r>
    <s v="Q2024112654602"/>
    <x v="1"/>
    <d v="2024-11-26T00:00:00"/>
    <d v="2024-11-27T00:00:00"/>
    <x v="3"/>
    <s v="CIERRE IRREGULAR EN (SAIP)_x000a_A:LICENCIADA LERIDA TOBAL (RAI) · DIRECTORA DE LA OFICINA DE LIBRE ACCESO A LA INFORMACIÓN DEL MINISTERIO DE OBRAS PÚBLICAS Y COMUNICACIONES ·_x000a__x000a__x000a_EL MOTIVO DE ESCRIBIRLE ES PARA EXPRESAR MI PREOCUPACIÓN POR EL CIERRE IRREGULAR DE LAS SIGUIENTES SOLICITUDES DE INFORMACIÓN SIN SER RESPONDIDA. _x000a__x000a__x000a__x000a_SAIP-SIP-106100_x000a_SAIP-SIP-106067_x000a_SAIP-SIP-106066_x000a_SAIP-SIP-105982_x000a_SAIP-SIP-105392_x000a_SAIP-SIP-106069_x000a_SAIP-SIP-106167_x000a__x000a__x000a_DESDE MOPC LAS SOLICITUDES ANTES MENCIONADAS SE CERRÓ SIN SER RESPONDIDA POR EL SIGUIENTE MOTIVO ._x000a__x000a_&quot;EL CIUDADANO YA HA REALIZADO VARIAS SOLICITUDES DE INFORMACIÓN PÚBLICA&quot;_x000a__x000a__x000a_ESE ES UN COMPORTAMIENTO IRREGULAR. LIMITAR , OBSTRUIR DIFICULTAR EL LIBRE ACCESO A LA INFORMACIÓN PÚBLICA._x000a__x000a_CUÁL ES EL ARTÍCULO DE LA LEY QUE LIMITA LA CANTIDAD DE SOLICITUDES DE INFORMACIÓN QUE UN CIUDADANO PUEDE HACER ? _x000a__x000a__x000a_ESE TIPO DE ACCIONES DE CERRAR LAS SOLICITUDES SIN LA INFORMACIÓN PÚBLICA SOLICITADA ES IRREGULAR._x000a__x000a__x000a_Y NO SE CORRESPONDE CON LA TRANSPARENCIA QUE ANTERIORMENTE CARACTERIZA A MOPC . _x000a__x000a_YO LE HAGO UN LLAMADO A LA DIRECCIÓN GENERAL DE ÉTICA GUBERNAMENTAL QUE REVISE LAS RESPUESTAS CARGADAS AL PORTAL SAIP._x000a__x000a_NUNCA ANTES HABÍA VISTO ESE ACCIONAR IRREGULAR DESDE MOPC . QUE CERRARON LAS SOLICITUDES SIN LA INFORMACIÓN PÚBLICA SOLICITADA. &quot;PARA SALIR DE ESO &quot;"/>
    <s v="RESPUESTA ENVIADA AL CORREO SUMINISTRADO."/>
    <x v="2"/>
    <x v="0"/>
    <s v="Cerrado"/>
    <n v="1"/>
    <s v="Representante CCG"/>
    <x v="1"/>
    <n v="26"/>
    <n v="2024"/>
  </r>
  <r>
    <s v="Q2024112654578"/>
    <x v="0"/>
    <d v="2024-11-26T00:00:00"/>
    <d v="2024-11-27T00:00:00"/>
    <x v="109"/>
    <s v="EN LA BOTICA DEL PUEBLO QUE ESTÁ EN EL DISPENSARIO MÉDICO DE MANOGUAYABO NO VENDEN LOS MEDICAMENTOS A TODOS LOS CIUDADANOS, SINO QUE TIENEN A PERSONAS ESPECÍFICAS A LAS CUALES LES VENDEN HASTA UNA FUNDA DE MEDICAMENTOS Y CUANDO EL CIUDADANO VA LES DICEN QUE NO HAY MEDICAMENTOS._x000a__x000a__x000a_FAVOR TOMAR CARTAS EN EL ASUNTO."/>
    <s v="BUENOS DÍAS APRECIADO: _x000a__x000a_LUEGO DE CONVERSAR CON EL SUPERVISOR ENCARGADO DE LA FARMACIA DEL PUEBLO CIUDAD JUAN BOSCH, SE PROCEDIÓ A CONVOCAR A LAS MISMAS A UNA REUNIÓN PARA CONVERSAR DE LA SITUACIÓN PRESENTADA Y ASÍ PODER TOMAR LAS MEDIDAS DE LUGAR PARA QUE ESTAS SITUACIONES NO VUELVAN A PRESENTARSE. _x000a__x000a_POR OTRO ORDEN, CON RELACIÓN AL DESPACHO POR VENTANILLA, DICHA MEDIDA SE TOMÓ DEBIDO A QUE EN VARIAS OCASIONES HAN INTENTADO PERPETRAR EN DICHAS FARMACIAS TENTANDO CON LA VIDA DEL PERSONAL, POR LO QUE ESTAMOS TRABAJANDO PARA BUSCAR UNA SOLUCIÓN CONVENIENTE TANTO PARA LOS USUARIOS COMO LOS EMPLEADOS. _x000a__x000a_PIDIENDO DISCULPAS POR EL INCONVENIENTE CAUSADO."/>
    <x v="2"/>
    <x v="2"/>
    <s v="Cerrado"/>
    <n v="1"/>
    <s v=""/>
    <x v="1"/>
    <n v="26"/>
    <n v="2024"/>
  </r>
  <r>
    <s v="Q2024112654592"/>
    <x v="0"/>
    <d v="2024-11-26T00:00:00"/>
    <d v="2024-11-27T00:00:00"/>
    <x v="6"/>
    <s v="EN EL MES DE ENERO APROXIMADAMENTE HICE UNA APELACIÓN DE UNAS MULTAS Y AHORA CUANDO VOY A RENOVAR MI LICENCIA DE CONDUCIR ME CONTINÚAN APARECIENDO LAS MISMAS MULTAS. _x000a__x000a__x000a_A LA ESPERA DE RESPUESTAS."/>
    <s v="BUENOS DIAS, NOS COMUNICAMOS CON LA CIUDADANA LA CÚAL FUE ORIENTADA Y REMITIDA AL TRIBUNAL DE TRÁNSITO, QUEDANDO LA MISMA SATISFECHA CON LA INFORMACIÓN BRINDADA. _x000a__x000a_A/S ROA B."/>
    <x v="4"/>
    <x v="2"/>
    <s v="Cerrado"/>
    <n v="1"/>
    <s v=""/>
    <x v="1"/>
    <n v="26"/>
    <n v="2024"/>
  </r>
  <r>
    <s v="Q2024112654590"/>
    <x v="0"/>
    <d v="2024-11-26T00:00:00"/>
    <d v="2024-11-27T00:00:00"/>
    <x v="44"/>
    <s v="HICE UNA COMUNICACION EL DIA 23 DE SEPTIEMBRE DEL PRESENTE AÑO , DEPOSITADA POR CORRESPONDENCIA Y ESTA ES LA FECHA QUE NO ME BRINDA LA ASISTENCIA LA COMUNICACION FUE RECIBIDA POR LA SRA. ROSELIA NO. 245 DONDE SOLICITO UNA COPIA DE LA CEDULA DE EL SEÑOR DR. JOSE FRANCISCO ZAPATA PICHARDO CEDULA DE IDENTIDAD NO. 001-0009433-3 PARA PRESENTARLA EN IMPUESTO INTERNO LA CUAL NECESITO QUE ME BRINDE LA ASISTENCIA RAPIDO POR FAVOR"/>
    <s v="SALUDOS CORDIALES, EN ATENCION A SU QUEJA TENEMOS A BIEN INFORMARLE QUE FUE TRAMITADA LA MISMA Y EL DPTO LEGAL SE ESTARA COMUNICANDO COON USTED PARA LA ENTREGA DE SU PETICION._x000a__x000a_PEDIMOS DISCULPA POR LOS INCONVENIENTES."/>
    <x v="2"/>
    <x v="0"/>
    <s v="Cerrado"/>
    <n v="1"/>
    <s v="Representante CCG"/>
    <x v="1"/>
    <n v="26"/>
    <n v="2024"/>
  </r>
  <r>
    <s v="Q2024112654589"/>
    <x v="0"/>
    <d v="2024-11-26T00:00:00"/>
    <d v="2024-11-28T00:00:00"/>
    <x v="204"/>
    <s v="SALUDO,_x000a__x000a_ HACE MÁS DE UN MES QUE REALICE UN REPORTE POR UNA AVERÍA QUE TENGO CON EL SERVICIO  DE INTERNET QUE ME BRINDA  ARTICÉ Y QUIERO CANCELAR DICHO SERVICIO SIN TENER QUE PAGAR PENALIDAD, PERO NO ME DAN RESPUESTA DE LA SOLICITUD."/>
    <s v="PROCEDIMOS A REMITIR EL CASO RECIBIDO A TRAVÉS DEL PORTAL 311 AL DEPARTAMENTO DE ATENCIÓN AL USUARIO PARA LOS FINES CORRESPONDIENTES."/>
    <x v="1"/>
    <x v="0"/>
    <s v="Cerrado"/>
    <n v="2"/>
    <s v="Representante CCG"/>
    <x v="1"/>
    <n v="26"/>
    <n v="2024"/>
  </r>
  <r>
    <s v="Q2024112654569"/>
    <x v="0"/>
    <d v="2024-11-26T00:00:00"/>
    <d v="2024-11-28T00:00:00"/>
    <x v="4"/>
    <s v="HEMOS HECHO VARIAS RECLAMACIONES A EDESUR, YA QUE HACE 2 MESES ME SUBIERON EL COSTO DE LA ENERGIA, ALEGANDO QUE CONSUMIMOS UNOS KILOS DE MÁS A LO ACOSTUMBRADO Y EN REALIDAD NO ES ASÍ, LES DIJE QUE POR FAVOR VERIFIQUEN EL CONTADOR Y DICEN QUE ESTA BIEN QUE SI DESEO VAYA A PROTECOM A PERDER EL TIEMPO._x000a_DESDE PRINCIPIO DE ESTE MES DE NOVIEMBRE HEMOS ESTADO HACIENDO EL EJERCICIO DE USAR LO MENOS POSIBLE LOS ELECTRODOMESTICOS Y MANTENIENDO APAGADO LOS BOMBILLOS, O SEA NOS ESTAMOS SACRIFICANDO PARA VER QUE PASA ESTE MES, DE SEGUIR COBRANDOME MÁS DE LO NORMAL, PUES TOMAREMOS LAS MEDIDAS DE LUGAR. ES UN ABUSO LO QUE ESTAN HACIENDO.  NIC: 5789342"/>
    <s v="BUENAS TARDES SRA. ENCARNACIÓN, _x000a__x000a_POR ESTA VÍA LE INFORMAMOS QUE EL DEPARTAMENTO CORRESPONDIENTE VERIFICÓ QUE EL NÚMERO DE CÉDULA APORTADO EN SU SOLICITUD NO POSEE CONTRATOS CON ESTA EMPRESA DISTRIBUIDORA DE ELECTRICIDAD, EDESUR DOMINICANA, POR CONSIGUIENTE, NO EXISTE EN NUESTRA BASE DATOS CON ESTA CÉDULA UNA FACTURA PARA RECLAMAR._x000a__x000a_SALUDOS CORDIALES,"/>
    <x v="2"/>
    <x v="4"/>
    <s v="Cerrado"/>
    <n v="2"/>
    <s v="Representante CCG"/>
    <x v="1"/>
    <n v="26"/>
    <n v="2024"/>
  </r>
  <r>
    <s v="Q2024112654601"/>
    <x v="1"/>
    <d v="2024-11-26T00:00:00"/>
    <d v="2024-11-28T00:00:00"/>
    <x v="28"/>
    <s v="CIERRE IRREGULAR EN (SAIP)_x000a_A:LICENCIADA LERIDA TOBAL (RAI) · DIRECTORA DE LA OFICINA DE LIBRE ACCESO A LA INFORMACIÓN DEL MINISTERIO DE OBRAS PÚBLICAS Y COMUNICACIONES ·_x000a__x000a__x000a_EL MOTIVO DE ESCRIBIRLE ES PARA EXPRESAR MI PREOCUPACIÓN POR EL CIERRE IRREGULAR DE LAS SIGUIENTES SOLICITUDES DE INFORMACIÓN SIN SER RESPONDIDA. _x000a__x000a__x000a__x000a_SAIP-SIP-106100_x000a_SAIP-SIP-106067_x000a_SAIP-SIP-106066_x000a_SAIP-SIP-105982_x000a_SAIP-SIP-105392_x000a_SAIP-SIP-106069_x000a_SAIP-SIP-106167_x000a__x000a__x000a_DESDE MOPC LAS SOLICITUDES ANTES MENCIONADAS SE CERRÓ SIN SER RESPONDIDA POR EL SIGUIENTE MOTIVO ._x000a__x000a_&quot;EL CIUDADANO YA HA REALIZADO VARIAS SOLICITUDES DE INFORMACIÓN PÚBLICA&quot;_x000a__x000a__x000a_ESE ES UN COMPORTAMIENTO IRREGULAR. LIMITAR , OBSTRUIR DIFICULTAR EL LIBRE ACCESO A LA INFORMACIÓN PÚBLICA._x000a__x000a_CUÁL ES EL ARTÍCULO DE LA LEY QUE LIMITA LA CANTIDAD DE SOLICITUDES DE INFORMACIÓN QUE UN CIUDADANO PUEDE HACER ? _x000a__x000a__x000a_ESE TIPO DE ACCIONES DE CERRAR LAS SOLICITUDES SIN LA INFORMACIÓN PÚBLICA SOLICITADA ES IRREGULAR._x000a__x000a__x000a_Y NO SE CORRESPONDE CON LA TRANSPARENCIA QUE ANTERIORMENTE CARACTERIZA A MOPC . _x000a__x000a_YO LE HAGO UN LLAMADO A LA DIRECCIÓN GENERAL DE ÉTICA GUBERNAMENTAL QUE REVISE LAS RESPUESTAS CARGADAS AL PORTAL SAIP._x000a__x000a_NUNCA ANTES HABÍA VISTO ESE ACCIONAR IRREGULAR DESDE MOPC . QUE CERRARON LAS SOLICITUDES SIN LA INFORMACIÓN PÚBLICA SOLICITADA. &quot;PARA SALIR DE ESO &quot;"/>
    <s v="¡HOLA, ERICK NUNEZ ! HEMOS RECIBIDO TU RECLAMACIÓN Q2024112654601 ESTAMOS TRABAJANDO PARA RESOLVERLA LO ANTES POSIBLE._x000a__x000a_GRACIAS POR CONTACTAR AL MINISTERIO DE OBRAS PÚBLICAS Y COMUNICACIONES."/>
    <x v="2"/>
    <x v="0"/>
    <s v="Cerrado"/>
    <n v="2"/>
    <s v="Representante CCG"/>
    <x v="1"/>
    <n v="26"/>
    <n v="2024"/>
  </r>
  <r>
    <s v="Q2024112654570"/>
    <x v="0"/>
    <d v="2024-11-26T00:00:00"/>
    <d v="2024-11-28T00:00:00"/>
    <x v="5"/>
    <s v="EL DIA DE AYER ESTUVE EN EL JUZGADO DE PAZ DE BOCA CHICA DEBIDO A QUE ESTOY PRESENTANDO INCONVENIENTES CON UNA PROPIEDAD MÍA PORQUE OTRA PERSONA DICE QUE LE PERTENECE, LE HABÍA COLOCADO ESA CITA A ESA PERSONA, EL DIA DE AYER ANTE LA FISCAL ADALGISA LOPEZ LE PRESENTÉ TODOS MIS DOCUMENTOS AL DIA, PERO, LA OTRA PERSONA NO TENÍA DOCUMENTOS, LA FISCAL PROCEDIÓ A DARNOS UNA ORDEN DE MUTUO ACUERDO Y QUE CUANDO LA SRA. TENGA SUS DOCUMENTOS QUE VOLVAMOS, PERO YO NO HICE LA CITA PARA QUE ME DIERAN UNA ORDEN DE MUTUO ACUERDO._x000a__x000a__x000a_FAVOR TOMAR CARTAS EN EL ASUNTO."/>
    <s v="CASO REMITIDO AL MAGISTRADO MILCIADES GUZMÁN, PROCURADOR FISCAL TITULAR DE SANTO DOMINGO ESTE."/>
    <x v="2"/>
    <x v="2"/>
    <s v="Cerrado"/>
    <n v="2"/>
    <s v=""/>
    <x v="1"/>
    <n v="26"/>
    <n v="2024"/>
  </r>
  <r>
    <s v="Q2024112654573"/>
    <x v="0"/>
    <d v="2024-11-26T00:00:00"/>
    <d v="2024-11-29T00:00:00"/>
    <x v="13"/>
    <s v="SALUDOS,_x000a__x000a_ LLAME AL 911 PORQUE MI AMIGA ESTABA SIENDO MALTRATADA ( VÍCTIMA DE VIOLENCIA DE GÉNERO ) DENTRO DE SU VIVIENDA POR Y SE NEGARON A BRINDAR LA ASISTENCIA , INDICANDO QUE  ESE CASO NO LE COMPETE A ELLOS, SINO A LA POLICÍA NACIONAL._x000a__x000a_ A ESPERA DE RESPUESTA."/>
    <s v="NUEVA VEZ SE LLAMA A LA USUARIA, NO CONTESTA."/>
    <x v="2"/>
    <x v="0"/>
    <s v="Cerrado"/>
    <n v="3"/>
    <s v="Representante CCG"/>
    <x v="1"/>
    <n v="26"/>
    <n v="2024"/>
  </r>
  <r>
    <s v="Q2024112654567"/>
    <x v="0"/>
    <d v="2024-11-26T00:00:00"/>
    <d v="2024-12-02T00:00:00"/>
    <x v="28"/>
    <s v="SALUDOS,_x000a__x000a_ LA CAASD  ESTABA REALIZANDO UN TRABAJO EN LA AV. INDEPENDENCIA KM 14 PEATÓN 7  Y NO ASFALTARON LA CALLE DESPUÉS DE CULMINAR EL TRABAJO._x000a__x000a_ FAVOR TOMAR CARTAS EN EL ASUNTO."/>
    <s v="¡HOLA, ANTONIO  MORALES! HEMOS RECIBIDO TU QUEJA Q2024112654567 ESTAMOS TRABAJANDO PARA RESOLVERLA LO ANTES POSIBLE._x000a__x000a_GRACIAS POR CONTACTAR AL MINISTERIO DE OBRAS PÚBLICAS Y COMUNICACIONES."/>
    <x v="2"/>
    <x v="0"/>
    <s v="Cerrado"/>
    <n v="6"/>
    <s v="Representante CCG"/>
    <x v="1"/>
    <n v="26"/>
    <n v="2024"/>
  </r>
  <r>
    <s v="Q2024112654568"/>
    <x v="0"/>
    <d v="2024-11-26T00:00:00"/>
    <d v="2024-12-02T00:00:00"/>
    <x v="4"/>
    <s v="HEMOS HECHO VARIAS RECLAMACIONES A EDESUR, YA QUE HACE 2 MESES ME SUBIERON EL COSTO DE LA ENERGIA, ALEGANDO QUE CONSUMIMOS UNOS KILOS DE MÁS A LO ACOSTUMBRADO Y EN REALIDAD NO ES ASÍ, LES DIJE QUE POR FAVOR VERIFIQUEN EL CONTADOR Y DICEN QUE ESTA BIEN QUE SI DESEO VAYA A PROTECOM A PERDER EL TIEMPO._x000a_DESDE PRINCIPIO DE ESTE MES DE NOVIEMBRE HEMOS ESTADO HACIENDO EL EJERCICIO DE USAR LO MENOS POSIBLE LOS ELECTRODOMESTICOS Y MANTENIENDO APAGADO LOS BOMBILLOS, O SEA NOS ESTAMOS SACRIFICANDO PARA VER QUE PASA ESTE MES, DE SEGUIR COBRANDOME MÁS DE LO NORMAL, PUES TOMAREMOS LAS MEDIDAS DE LUGAR. ES UN ABUSO LO QUE ESTAN HACIENDO."/>
    <s v="BUENAS TARDES SR. MATOS, _x000a__x000a_POR ESTA VÍA LE COMUNICAMOS QUE SU CASO FUE VERIFICADO POR EL DEPARTAMENTO CORRESPONDIENTE Y PROCEDIERON A VERIFICAR EL MEDIDOR INDICANDO ESTOS QUE EL MISMO SE ENCONTRABA EN BUEN ESTADO Y REGISTRANDO CONSUMOS REALES._x000a__x000a_FAVOR VERIFICAR MI CONSUMO PARA ENCONTRAR DICHA INFORMACIÓN._x000a_ _x000a_SALUDOS CORDIALES,"/>
    <x v="2"/>
    <x v="4"/>
    <s v="Cerrado"/>
    <n v="6"/>
    <s v="Representante CCG"/>
    <x v="1"/>
    <n v="26"/>
    <n v="2024"/>
  </r>
  <r>
    <s v="Q2024112654594"/>
    <x v="0"/>
    <d v="2024-11-26T00:00:00"/>
    <d v="2024-12-06T00:00:00"/>
    <x v="39"/>
    <s v="EN LA CALLE RESPALDO LAS COLINAS NUMERO 40 ESTAMOS PRESENTANDO UN INCONVENIENTE DE QUE DE LAS TUBERÍAS BROTAN AGUAS NEGRAS, CON GRASA Y MAL OLOR._x000a__x000a_NIC 192388._x000a__x000a_FAVOR TOMAR CARTAS EN EL ASUNTO YA QUE ES ALGO QUE NOS AFECTA."/>
    <s v="ESTE CASO SERA ENVIADO AL DEPARTAMENTO CORRESPONDIENTE."/>
    <x v="4"/>
    <x v="2"/>
    <s v="Cerrado"/>
    <n v="10"/>
    <s v=""/>
    <x v="1"/>
    <n v="26"/>
    <n v="2024"/>
  </r>
  <r>
    <s v="Q2024112654585"/>
    <x v="0"/>
    <d v="2024-11-26T00:00:00"/>
    <d v="2024-12-06T00:00:00"/>
    <x v="39"/>
    <s v="SALUDOS,_x000a__x000a_ POR ESTE MEDIO LE SOLICITO UNA INSPECCIÓN EL  RESIDENCIAL  SUITE  EJECUTIVA UBICADO EN  LA  AV. FRANCIA  ESQUINA PEDRO A LLUBERES, PUESTO QUE HAY UNA MALA ADMINISTRACIÓN CON LA DISTRIBUCIÓN DEL SERVICIO DE AGUA POTABLE. _x000a__x000a_ A ESPERA DE RESPUESTA."/>
    <s v="ESTE CASO SERA ENVIADO AL DEPARTAMENTO CORRESPONDIENTE"/>
    <x v="4"/>
    <x v="0"/>
    <s v="Cerrado"/>
    <n v="10"/>
    <s v="Representante CCG"/>
    <x v="1"/>
    <n v="26"/>
    <n v="2024"/>
  </r>
  <r>
    <s v="Q2024112654600"/>
    <x v="1"/>
    <d v="2024-11-26T00:00:00"/>
    <d v="2024-12-06T00:00:00"/>
    <x v="42"/>
    <s v="CIERRE IRREGULAR EN (SAIP)_x000a_A:LICENCIADA LERIDA TOBAL (RAI) · DIRECTORA DE LA OFICINA DE LIBRE ACCESO A LA INFORMACIÓN DEL MINISTERIO DE OBRAS PÚBLICAS Y COMUNICACIONES ·_x000a__x000a__x000a_EL MOTIVO DE ESCRIBIRLE ES PARA EXPRESAR MI PREOCUPACIÓN POR EL CIERRE IRREGULAR DE LAS SIGUIENTES SOLICITUDES DE INFORMACIÓN SIN SER RESPONDIDA. _x000a__x000a__x000a__x000a_SAIP-SIP-106100_x000a_SAIP-SIP-106067_x000a_SAIP-SIP-106066_x000a_SAIP-SIP-105982_x000a_SAIP-SIP-105392_x000a_SAIP-SIP-106069_x000a_SAIP-SIP-106167_x000a__x000a__x000a_DESDE MOPC LAS SOLICITUDES ANTES MENCIONADAS SE CERRÓ SIN SER RESPONDIDA POR EL SIGUIENTE MOTIVO ._x000a__x000a_&quot;EL CIUDADANO YA HA REALIZADO VARIAS SOLICITUDES DE INFORMACIÓN PÚBLICA&quot;_x000a__x000a__x000a_ESE ES UN COMPORTAMIENTO IRREGULAR. LIMITAR , OBSTRUIR DIFICULTAR EL LIBRE ACCESO A LA INFORMACIÓN PÚBLICA._x000a__x000a_CUÁL ES EL ARTÍCULO DE LA LEY QUE LIMITA LA CANTIDAD DE SOLICITUDES DE INFORMACIÓN QUE UN CIUDADANO PUEDE HACER ? _x000a__x000a__x000a_ESE TIPO DE ACCIONES DE CERRAR LAS SOLICITUDES SIN LA INFORMACIÓN PÚBLICA SOLICITADA ES IRREGULAR._x000a__x000a__x000a_Y NO SE CORRESPONDE CON LA TRANSPARENCIA QUE ANTERIORMENTE CARACTERIZA A MOPC . _x000a__x000a_YO LE HAGO UN LLAMADO A LA DIRECCIÓN GENERAL DE ÉTICA GUBERNAMENTAL QUE REVISE LAS RESPUESTAS CARGADAS AL PORTAL SAIP._x000a__x000a_NUNCA ANTES HABÍA VISTO ESE ACCIONAR IRREGULAR DESDE MOPC . QUE CERRARON LAS SOLICITUDES SIN LA INFORMACIÓN PÚBLICA SOLICITADA. &quot;PARA SALIR DE ESO &quot;"/>
    <s v="LA LIC. PATRICIA POLANCO, ENCARGADA DE MEDIACIONES DE SOLICITUDES DE INFORMACION PUBLICA, LE RESPONDIO POR CORREO AL CIUDADANO LO SIGUIENTE:_x000a_BUENAS TARDES SR. NUÑEZ,_x000a_POR MEDIO DE LA PRESENTE, LE INFORMAMOS QUE, TRAS REVISAR DETALLADAMENTE LAS SOLICITUDES PRESENTADAS, HEMOS IDENTIFICADO INCUMPLIMIENTOS POR PARTE DE LA OFICINA DE ACCESO A LA INFORMACIÓN (OAI) DEL MINISTERIO DE OBRAS PÚBLICAS Y COMUNICACIONES (MOPC) RESPECTO A LA LEY GENERAL DE LIBRE ACCESO A LA INFORMACIÓN PÚBLICA Y SU REGLAMENTO DE APLICACIÓN._x000a_ENTRE LAS OBSERVACIONES REALIZADAS, CONSTATAMOS QUE ALGUNAS SOLICITUDES FUERON RESPONDIDAS FUERA DE LOS PLAZOS ESTABLECIDOS POR LA NORMATIVA, EN CIERTOS CASOS SIN NOTIFICAR EL USO DE LA PRÓRROGA EXCEPCIONAL. ADEMÁS, ALGUNAS RESPUESTAS FUERON INCOMPLETAS, Y EN OTRAS SE INDICÓ LA INEXISTENCIA DE LA INFORMACIÓN REQUERIDA. EN CONSECUENCIA, PROCEDEREMOS A REALIZAR UN ACERCAMIENTO CON LA OAI Y, DE SER NECESARIO, CON SU MÁXIMA AUTORIDAD, CON EL OBJETIVO DE GARANTIZAR EL CUMPLIMIENTO DE LAS DISPOSICIONES LEGALES VIGENTES._x000a_QUEDAMOS ATENTOS,"/>
    <x v="2"/>
    <x v="0"/>
    <s v="Cerrado"/>
    <n v="10"/>
    <s v="Representante CCG"/>
    <x v="1"/>
    <n v="26"/>
    <n v="2024"/>
  </r>
  <r>
    <s v="Q2024112654586"/>
    <x v="0"/>
    <d v="2024-11-26T00:00:00"/>
    <d v="2024-12-10T00:00:00"/>
    <x v="2"/>
    <s v="SALUDOS, _x000a__x000a_TENGO TRES MESES SIN PODER CONSUMIR LOS BENEFICIOS, DESEO SABER CUAL  ES EL INCONVENIENTE._x000a__x000a_ A ESPERA DE RESPUESTA."/>
    <s v="SE LE INFORMO QUE PASE A TRANSAR EN 15 DE DICIEMBRE"/>
    <x v="0"/>
    <x v="0"/>
    <s v="Cerrado"/>
    <n v="14"/>
    <s v="Representante CCG"/>
    <x v="1"/>
    <n v="26"/>
    <n v="2024"/>
  </r>
  <r>
    <s v="Q2024112654588"/>
    <x v="0"/>
    <d v="2024-11-26T00:00:00"/>
    <d v="2024-12-11T00:00:00"/>
    <x v="24"/>
    <s v="SALUDOS,_x000a__x000a_ SOLICITE LA INCLUSIÓN AL  PROGRAMA PLAN NACIONAL DE VIVIENDA FELIZ  Y HE INTENTADO COMUNICARME A LOS DIFERENTES NÚMEROS  TELEFÓNICOS, PERO NO HA SIDO POSIBLE._x000a__x000a_DESEO SABER  CUAL ES   EL ESTATUS DE MI SOLICITUD."/>
    <s v="SALUDOS. HEMOS RECIBIDO SU CASO Y TRAMITADO AL DEPARTAMENTO CORRESPONDIENTE."/>
    <x v="2"/>
    <x v="6"/>
    <s v="Cerrado"/>
    <n v="15"/>
    <s v="Representante CCG"/>
    <x v="1"/>
    <n v="26"/>
    <n v="2024"/>
  </r>
  <r>
    <s v="Q2024112654591"/>
    <x v="0"/>
    <d v="2024-11-26T00:00:00"/>
    <d v="2024-12-11T00:00:00"/>
    <x v="24"/>
    <s v="HE INTENTADO COMUNICARME AL NUMERO 809-682-6982 PARA OBTENER INFORMACIÓN ACERCA DE MI SOLICITUD EN EL PLAN NACIONAL DE VIVIENDA FAMILIA FELIZ Y HASTA EL MOMENTO NO TOMAN LA LLAMADA. _x000a__x000a__x000a_FAVOR VERIFICAR LAS LÍNEAS TELEFÓNICAS."/>
    <s v="SALUDOS. HEMOS RECIBIDO SU CASO Y TRAMITADO AL DEPARTAMENTO CORRESPONDIENTE."/>
    <x v="4"/>
    <x v="6"/>
    <s v="Cerrado"/>
    <n v="15"/>
    <s v=""/>
    <x v="1"/>
    <n v="26"/>
    <n v="2024"/>
  </r>
  <r>
    <s v="Q2024112654595"/>
    <x v="0"/>
    <d v="2024-11-26T00:00:00"/>
    <d v="2024-12-11T00:00:00"/>
    <x v="24"/>
    <s v="HE INTENTADO COMUNICARME A LOS NÚMEROS 809-682-6982 Y 849-452-2878 PARA OBTENER INFORMACIÓN ACERCA DE MI SOLICITUD EN EL PLAN NACIONAL DE VIVIENDA FAMILIA FELIZ Y HASTA EL MOMENTO NO TOMAN LAS LLAMADAS. _x000a__x000a__x000a_FAVOR VERIFICAR LAS LÍNEAS TELEFÓNICAS."/>
    <s v="SALUDOS. HEMOS RECIBIDO SU CASO Y TRAMITADO AL DEPARTAMENTO CORRESPONDIENTE."/>
    <x v="4"/>
    <x v="6"/>
    <s v="Cerrado"/>
    <n v="15"/>
    <s v=""/>
    <x v="1"/>
    <n v="26"/>
    <n v="2024"/>
  </r>
  <r>
    <s v="Q2024112654587"/>
    <x v="0"/>
    <d v="2024-11-26T00:00:00"/>
    <d v="2024-12-13T00:00:00"/>
    <x v="29"/>
    <s v="SALUDOS,_x000a__x000a_ EL 23/07/2024  REALICE LA SOLICITUD DE DEVOLUCIÓN DE IMPUESTO Y AUN NO ME DAN RESPUESTA DE LA MISMA."/>
    <s v="LE INFORMAMOS QUE INTENTAMOS CONTACTAR AL CONTRIBUYENTE PARA INDICARLE EL ESTATUS DE SU SOLICITUD Y NO FUE POSIBLE._x000a__x000a_ESTAREMOS GESTIONANDO CON EL ÁREA CORRESPONDIENTE PARA QUE NOS DEN PRIORIDAD DEBIDO A LA ALTA DEMANDA."/>
    <x v="4"/>
    <x v="3"/>
    <s v="Cerrado"/>
    <n v="17"/>
    <s v="Representante CCG"/>
    <x v="1"/>
    <n v="26"/>
    <n v="2024"/>
  </r>
  <r>
    <s v="Q2024112654597"/>
    <x v="0"/>
    <d v="2024-11-26T00:00:00"/>
    <d v="2024-12-16T00:00:00"/>
    <x v="7"/>
    <s v="SALUDOS,_x000a__x000a_ POR ESTA VÍA SOLICITO UN OPERATIVO EN  SANTA ANA , PUESTO QUE  EN EL LUGAR ABUNDAN  NACIONALES HAITIANOS INDOCUMENTADOS._x000a__x000a_FAVOR MANTENER LA CONFIDENCIALIDAD DE MIS DATOS."/>
    <s v="REMITIDA AL DPTO. CORRESPONDIENTE. DD."/>
    <x v="13"/>
    <x v="0"/>
    <s v="Complejo"/>
    <n v="20"/>
    <s v="Representante CCG"/>
    <x v="1"/>
    <n v="26"/>
    <n v="2024"/>
  </r>
  <r>
    <s v="Q2024112654593"/>
    <x v="0"/>
    <d v="2024-11-26T00:00:00"/>
    <d v="2024-12-16T00:00:00"/>
    <x v="7"/>
    <s v="POR FAVOR REALIZAR UN OPERATIVO EN LA CARRETERA KM 7 1/2  EN LA FERRETERÍA AURORA, DEBIDO A LA CANTIDAD DE ILEGALES HAITIANOS EN DICHA ZONA._x000a__x000a__x000a_FAVOR TOMAR CARTAS EN EL ASUNTO."/>
    <s v="REMITIDA AL DPTO. CORRESPONDIENTE. DD."/>
    <x v="2"/>
    <x v="0"/>
    <s v="Complejo"/>
    <n v="20"/>
    <s v=""/>
    <x v="1"/>
    <n v="26"/>
    <n v="2024"/>
  </r>
  <r>
    <s v="Q2024112654584"/>
    <x v="0"/>
    <d v="2024-11-26T00:00:00"/>
    <d v="2024-12-16T00:00:00"/>
    <x v="7"/>
    <s v="SALUDOS,_x000a__x000a_ POR ESTA VÍA SOLICITO UN OPERATIVO EN YAMASÁ , PUESTO QUE  EN EL LUGAR ABUNDAN  NACIONALES HAITIANOS INDOCUMENTADOS._x000a__x000a_FAVOR MANTENER LA CONFIDENCIALIDAD DE MIS DATOS."/>
    <s v="REMITIDA AL DPTO. CORRESPONDIENTE. DD."/>
    <x v="20"/>
    <x v="0"/>
    <s v="Complejo"/>
    <n v="20"/>
    <s v="Representante CCG"/>
    <x v="1"/>
    <n v="26"/>
    <n v="2024"/>
  </r>
  <r>
    <s v="Q2024112654579"/>
    <x v="0"/>
    <d v="2024-11-26T00:00:00"/>
    <d v="2024-12-16T00:00:00"/>
    <x v="7"/>
    <s v="SALUDOS,_x000a__x000a_ POR ESTA VÍA SOLICITO UN OPERATIVO EN LA  ESCUELA   PRIMARIA PUERTO RICO UBICADA  EN LA CALLE GENERAL  ESQUINA 1RA NO.1 RESIDENCIAL MOISÉS , PUESTO QUE EN LAS AFUERAS  DEL CENTRO HAY UNA NACIONAL HAITIANA QUE ESTÁ VENDIENDO  JUGUETES QUE SON PELIGROSOS PARA LOS NIÑOS, HEMOS  CONVERSADO CON LA  SEÑORA, EL AYUNTAMIENTO Y LA POLICÍA NACIONAL, PERO NADIE TOMA CARTAS EN EL ASUNTO._x000a__x000a_ A ESPERA DE RESPUESTA._x000a__x000a_FAVOR MANTENER LA CONFIDENCIALIDAD DE MIS DATOS."/>
    <s v="REMITIDA AL DPTO. CORRESPONDIENTE. DD."/>
    <x v="2"/>
    <x v="0"/>
    <s v="Complejo"/>
    <n v="20"/>
    <s v="Representante CCG"/>
    <x v="1"/>
    <n v="26"/>
    <n v="2024"/>
  </r>
  <r>
    <s v="Q2024112654598"/>
    <x v="0"/>
    <d v="2024-11-26T00:00:00"/>
    <d v="2024-12-16T00:00:00"/>
    <x v="27"/>
    <s v="DESDE EL AÑO 2020 SE ME HA ESTADO SUMINISTRANDO LOS MEDICAMENTOS DE ALTO COSTO, CUANDO EN LA UNIDAD DE ATENCIÓN PRIMARIA QUE ME CORRESPONDE NO HAY ESE MEDICAMENTO SE SOLICITA A TRAVÉS DE UNA FARMACIA, PERO, ACTUALMENTE NO ME QUIEREN RECIBIR LA SOLICITUD._x000a__x000a__x000a_FAVOR TOMAR CARTAS EN EL ASUNTO."/>
    <s v="TENEMOS CONOCIMIENTO DEL CASO Y PROCEDEMOS A CONTACTAR AL CIUDADANO."/>
    <x v="4"/>
    <x v="2"/>
    <s v="Cerrado"/>
    <n v="20"/>
    <s v=""/>
    <x v="1"/>
    <n v="26"/>
    <n v="2024"/>
  </r>
  <r>
    <s v="Q2024112654581"/>
    <x v="0"/>
    <d v="2024-11-26T00:00:00"/>
    <d v="2024-12-18T00:00:00"/>
    <x v="4"/>
    <s v="SALUDOS,_x000a__x000a_ POR ESTE MEDIO LE SOLICITO  EL ALUMBRADO  EN EL KM 11 1/2 AUTOPISTA DUARTE VILLA LILA._x000a__x000a_ A ESPERA DE RESPUESTA."/>
    <s v="TAMBIÉN SOLICITAMOS LA LIMPIEZA DEL ÁREA, YA QUE HAY UNA OLA DE ATRACOS EN LA MISMA."/>
    <x v="2"/>
    <x v="0"/>
    <s v="Cerrado"/>
    <n v="22"/>
    <s v="Representante CCG"/>
    <x v="1"/>
    <n v="26"/>
    <n v="2024"/>
  </r>
  <r>
    <s v="Q2024112654580"/>
    <x v="0"/>
    <d v="2024-11-26T00:00:00"/>
    <d v="2025-01-09T00:00:00"/>
    <x v="1"/>
    <s v="TENGO UN NIÑO DE 13 AÑOS EL CUAL ESTUDIA EN LA ESCUELA JOSÉ FRANCISCO PEÑA GÓMEZ EL CUAL HA SIDO ABUSADO POR PARTE UNA DE SUS COMPAÑERAS, LA MISMA YA HA SIDO SUSPENDIDA, SE HAN HABLADO CON LOS PADRES, PERO LA SITUACIÓN AÚN CONTINÚA._x000a__x000a__x000a__x000a_FAVOR TOMAR CARTAS EN EL ASUNTO YA QUE TENGO TEMOR DE QUE LE PASE ALGO GRAVE A MI NIÑO."/>
    <s v="RESPUESTA ENVIADA VIA CORREO ELECTRONICO"/>
    <x v="2"/>
    <x v="2"/>
    <s v="Cerrado"/>
    <n v="44"/>
    <s v=""/>
    <x v="1"/>
    <n v="26"/>
    <n v="2024"/>
  </r>
  <r>
    <s v="Q2024112754613"/>
    <x v="0"/>
    <d v="2024-11-27T00:00:00"/>
    <d v="2024-11-27T00:00:00"/>
    <x v="2"/>
    <s v="SALUDOS,_x000a__x000a_ TENGO DOS MESES SIN PODER CONSUMIR LOS BENEFICIOS, DESEO SABER  CUAL ES EL INCONVENIENTE."/>
    <s v="SE LE INFORMO PLASTICO BLOQUEADO POR SOBREGIRO EN BANDA, EL LA ENTIDAD FINNACIERA ESTA TRABAJANDO EN PROCESO PARA REINTEGRAR LOS FONDOS, CUANDO CONCLUYA DICHO PROCESO EL PALSTICO SERA ACTIVADO"/>
    <x v="2"/>
    <x v="0"/>
    <s v="Cerrado"/>
    <n v="0"/>
    <s v="Representante CCG"/>
    <x v="1"/>
    <n v="27"/>
    <n v="2024"/>
  </r>
  <r>
    <s v="Q2024112754621"/>
    <x v="0"/>
    <d v="2024-11-27T00:00:00"/>
    <d v="2024-11-27T00:00:00"/>
    <x v="2"/>
    <s v="SALUDOS,_x000a__x000a_ TENGO NUEVE SIN PODER CONSUMIR LOS BENEFICIOS SOLICITE EL CAMBIO DE PLÁSTICO Y AÚN NO  HA SIDO EFECTIVO._x000a__x000a__x000a_ A ESPERA DE RESPUESTA."/>
    <s v="NOS FUE IMPOSIBLE COMUNICARNOS CON LA CIUDADANO AL NUMERO INDICADO POR FACOR INDICARLE QUE TIENE UN PLASTICO LISTO PARA LA ENTREGA EN LA DELEGACION DE AZUA."/>
    <x v="0"/>
    <x v="0"/>
    <s v="Cerrado"/>
    <n v="0"/>
    <s v="Representante CCG"/>
    <x v="1"/>
    <n v="27"/>
    <n v="2024"/>
  </r>
  <r>
    <s v="Q2024112754607"/>
    <x v="0"/>
    <d v="2024-11-27T00:00:00"/>
    <d v="2024-11-27T00:00:00"/>
    <x v="0"/>
    <s v="VOY A CUMPLIR 1 AÑO Y 3 MESES SIN PODER CONSUMIR LOS DEPÓSITOS DE MI TARJETA DEBIDO A QUE ME DICEN QUE TENGO UNA OBSERVACIÓN._x000a__x000a__x000a_A LA ESPERA DE RESPUESTAS."/>
    <s v="NOS COMUNICAMOS CON LA SRA. SANTA Y LE INFORMAMOS QUE DEBE SEGUIR DANDO SEGUIMIENTO A SU CASO 'POR EL PUNTO SOLIDARIO HASTA QUE LE QUITEN LA OBSERVACION POR ESTA VIA SOLO TENEMOS OPCION A CONSULTA,"/>
    <x v="20"/>
    <x v="2"/>
    <s v="Cerrado"/>
    <n v="0"/>
    <s v=""/>
    <x v="1"/>
    <n v="27"/>
    <n v="2024"/>
  </r>
  <r>
    <s v="Q2024112754610"/>
    <x v="0"/>
    <d v="2024-11-27T00:00:00"/>
    <d v="2024-11-27T00:00:00"/>
    <x v="0"/>
    <s v="TENGO MAS DE 6 AÑOS SOLICITANDO LA TARJETA DE SUPÉRATE, ME HAN EVALUADO MÁS DE 3 VECES, NUNCA ME DAN RESPUESTAS, NO ME DICEN SI CALIFICO O NO Y YO AUN ESTOY A LA ESPERA DE RESPUESTAS, QUE ME DIGAN SI ES QUE NO CALIFICO PORQUE CADA VEZ QUE LLAMO O VOY A LAS OFICINAS ME DICEN QUE DEBO ESPERAR Y ESPERANDO YA LLEVO MUCHO TIEMPO._x000a__x000a__x000a_A LA ESPERA DE RESPUESTAS."/>
    <s v="TRATAMOS DE COMUNICARNOS CON EL SR. DEL CARMEN PAR INFORMARLE QUE DEBE SEGUIR DANDO SEGUIMIENTO POR EL PUNTO SILIDARIO A SU CASO PERO NO LO PUDIMOS CONTACTAR AL NUMERO SUMINICTRADO. VERIFICAMOS EN EL SISTEMA QUE NO TENEMOS DATOS DE LA MISMO."/>
    <x v="2"/>
    <x v="2"/>
    <s v="Cerrado"/>
    <n v="0"/>
    <s v=""/>
    <x v="1"/>
    <n v="27"/>
    <n v="2024"/>
  </r>
  <r>
    <s v="Q2024112754622"/>
    <x v="0"/>
    <d v="2024-11-27T00:00:00"/>
    <d v="2024-11-27T00:00:00"/>
    <x v="2"/>
    <s v="DESPUÉS DE REALIZAR EL CAMBIO DE PLÁSTICO SOLO PUDE CONSUMIR 2 DEPOSITOS, TENGO 4 MESES SIN PODER CONSUMIR, FUI A LA OFICINA DE ADESS Y ELLOS ME INDICARON QUE ME IBAN A LLAMAR Y AUN ESTOY A LA ESPERA. _x000a__x000a__x000a_A LA ESPERA DE RESPUESTAS."/>
    <s v="NOS FUE IMPOSIBLE COMUNICARNOS CON LA CIUDADANA AL NUMERO INDICADO_x000a_POR FAVOR INDICARLE QUQE TIEEN UN SOLICITUD PRESENTADA EL 05 DE NOVIEMBRE DE PRESENTE AÑO AUN NO ESTA LISTA. DAR SEGUMIENTO VIA CENTRO DE CONTACTO 809-920-2081"/>
    <x v="10"/>
    <x v="2"/>
    <s v="Cerrado"/>
    <n v="0"/>
    <s v=""/>
    <x v="1"/>
    <n v="27"/>
    <n v="2024"/>
  </r>
  <r>
    <s v="Q2024112754626"/>
    <x v="0"/>
    <d v="2024-11-27T00:00:00"/>
    <d v="2024-11-27T00:00:00"/>
    <x v="2"/>
    <s v="DESDE EL MES DE AGOSTO DEL AÑO 2023 NO HE PODIDO CONSUMIR LOS DEPÓSITOS DE MI TARJETA, REALICE EL CAMBIO DE PLÁSTICO Y AUN CONTINUO SIN CONSUMIR._x000a__x000a__x000a_A LA ESPERA DE RESPUESTAS."/>
    <s v="SE LE INFORMO QUE DEBE DIRIGIRSE AL PROGRAMA SUPERATE PARA QUE EVALUEN SU CASO."/>
    <x v="4"/>
    <x v="2"/>
    <s v="Cerrado"/>
    <n v="0"/>
    <s v=""/>
    <x v="1"/>
    <n v="27"/>
    <n v="2024"/>
  </r>
  <r>
    <s v="Q2024112754627"/>
    <x v="0"/>
    <d v="2024-11-27T00:00:00"/>
    <d v="2024-11-27T00:00:00"/>
    <x v="2"/>
    <s v="TENGO 14 MESES SIN CONSUMIR EL SUBSIDIO BONOGAS, HE IDO A LAS OFICINAS DE ADESS Y REALIZO RECLAMOS, PERO, ESOS MESES ATRASADOS AUN NO LOS DEPOSITAN._x000a__x000a__x000a_A LA ESPERA DE RESPUESTAS."/>
    <s v="NOS FUE IMPOSIBLE COMUNICARNOS CON LA CIUDADANA AL NUMERO INDICADO. DEBE ESPERAR QUE LA ENTIDAD FINANCIERA TRANSFIERA LOS FONDOS ACUMULADOS, DAR SEGUIMIENTO POR LA APLICACION ."/>
    <x v="2"/>
    <x v="2"/>
    <s v="Cerrado"/>
    <n v="0"/>
    <s v=""/>
    <x v="1"/>
    <n v="27"/>
    <n v="2024"/>
  </r>
  <r>
    <s v="Q2024112754628"/>
    <x v="0"/>
    <d v="2024-11-27T00:00:00"/>
    <d v="2024-11-27T00:00:00"/>
    <x v="2"/>
    <s v="TENGO VARIOS DEPÓSITOS ATRASADOS LOS CUALES AÚN NO HAN SIDO DEPOSITADOS._x000a__x000a__x000a_A LA ESPERA DE RESPUESTAS."/>
    <s v="SE LE INFORMO QUE DEBE DAR SEGUIMIENTO POR LA APLICACION MIO. LOS FONDOS SERA DEPOSITADO POR LA ENTIDAD FINANCIERA."/>
    <x v="2"/>
    <x v="2"/>
    <s v="Cerrado"/>
    <n v="0"/>
    <s v=""/>
    <x v="1"/>
    <n v="27"/>
    <n v="2024"/>
  </r>
  <r>
    <s v="Q2024112754630"/>
    <x v="0"/>
    <d v="2024-11-27T00:00:00"/>
    <d v="2024-11-27T00:00:00"/>
    <x v="2"/>
    <s v="SALUDOS,_x000a__x000a_TENGO MAS DE DIEZ MESES SIN CONSUMIR LOS BENEFICIOS, DESEO SABER CUAL ES EL INCONVENIENTE."/>
    <s v="SE LE INFORMO QUE TIENE UNA TARJETA LISTA PARA LA ENTREGA EN LA DELEGACION SAN JUAN MANGUANA."/>
    <x v="11"/>
    <x v="0"/>
    <s v="Cerrado"/>
    <n v="0"/>
    <s v="Representante CCG"/>
    <x v="1"/>
    <n v="27"/>
    <n v="2024"/>
  </r>
  <r>
    <s v="Q2024112754617"/>
    <x v="0"/>
    <d v="2024-11-27T00:00:00"/>
    <d v="2024-11-27T00:00:00"/>
    <x v="2"/>
    <s v="TENGO DOS MESES SIN PODER CONSUMIR LOS DEPÓSITOS DEL SUBSIDIO BONOLUZ, EL MES PASADO FUIA ADESS Y ME DIJERON QUE YA ESTABA TODO BIEN Y AHORA CUANDO LA PASE ME CONTINÚA DICIENDO QUE NO TENGO DEPOSITOS._x000a__x000a__x000a_A LA ESPERA DE RESPUESTAS."/>
    <s v="NOS FUE IMPOSIBLE COMUNICARNOS CON LA CIUDADANA , POR FAVOR INDICARLE  QUE TIENE UNA SUSPENSIÓN DEL SUBSIDIO BONOLUZ HOGAR COMPONENTE DESACTIVADO, DESDE EL MES DE JULIO/2024, REFERIR AL PROGRAMA SUPÉRATE."/>
    <x v="17"/>
    <x v="2"/>
    <s v="Cerrado"/>
    <n v="0"/>
    <s v=""/>
    <x v="1"/>
    <n v="27"/>
    <n v="2024"/>
  </r>
  <r>
    <s v="Q2024112754631"/>
    <x v="0"/>
    <d v="2024-11-27T00:00:00"/>
    <d v="2024-11-27T00:00:00"/>
    <x v="2"/>
    <s v="TENGO MAS DE UN AÑO SIN PODER CONSUMIR CON MI TARJETA DEBIDO A QUE DEBO HACER UN CAMBIO DE PLÁSTICO, PERO, CADA VEZ QUE VOY A ADESS SOLO ME DICEN QUE ME VAN A LLEVAR EL PLÁSTICO A MI CASA Y AUN ESTOY A LA ESPERA._x000a__x000a__x000a_FAVOR TOMAR CARTAS EN EL ASUNTO."/>
    <s v="SE LE INFORMO QUE DEBE IR AL PROGRAMA SUPERATE PARA QUE EVALUEN SU CASO."/>
    <x v="2"/>
    <x v="2"/>
    <s v="Cerrado"/>
    <n v="0"/>
    <s v=""/>
    <x v="1"/>
    <n v="27"/>
    <n v="2024"/>
  </r>
  <r>
    <s v="Q2024112754611"/>
    <x v="0"/>
    <d v="2024-11-27T00:00:00"/>
    <d v="2024-11-28T00:00:00"/>
    <x v="32"/>
    <s v="SALUDOS,_x000a__x000a_ HE TRATADO DE COMUNICARME A  LA OFICINA PARA CONSULTAR SOBRE MI RECORD LABORAL, YA QUE SE ME HACE DIFÍCIL EMPLEARME, PERO NO HE PODIDO COMUNICARME._x000a__x000a_ FAVOR VERIFICAR LAS LÍNEAS."/>
    <s v="DISCULPE LOS INCOVENIENTES, PUEDE LLAMARNOS AL NUMERO 809.535.4404 EXT. 0, O ESCRIBIRNOS AL CORREO INFO@MT.GOB.DO. PARA PODER ASISTIRLE. NOS REITERAMOS A SUS ORDENES"/>
    <x v="7"/>
    <x v="0"/>
    <s v="Cerrado"/>
    <n v="1"/>
    <s v="Representante CCG"/>
    <x v="1"/>
    <n v="27"/>
    <n v="2024"/>
  </r>
  <r>
    <s v="Q2024112754637"/>
    <x v="1"/>
    <d v="2024-11-27T00:00:00"/>
    <d v="2024-11-28T00:00:00"/>
    <x v="9"/>
    <s v="EL MARTES 26 DE NOVIEMBRE 2024, UN OPERATIVO DEL DEPARTAMENTO DE DEFENSORIA DE ESPACIO PUBLICO DEL AYUNTAMIENTO DE SANTO DOMINGO ( D.N.) INCAUTO DE MANERA ARBITRARIA E  ILEGAL UNA MERCANCIA EN VILLA CONSUELO AL CHOFER DE LA TIENDA ( EL CACHE )UBICADA EN SANTIAGO, EL CUAL ERA ASISTIDO POR UN NACIONAL HAITIANO EMPLEADO DE LA TIENDA DONDE SE COMPRO DICHA MERCANCIA. _x000a_EN EL ACTA DE COMPROBACION DE INFRACCION 52370 AFIRMA QUE LA MERCANCIA ESTABA OCUPANDO EL ESPACIO PUBLICO OBSTRUYENDO  LA ACERA, LO CUAL ES FALSO, ADEMAS LA PERSONA FISCALIZADORA FIRMANTE NO ESTABA PRESENTE EN FICHO OPERATIVO. ESPERO LA DEVOLUCION DE LA MERCANCIA Y LA ANULACION DE DICHA INFRACCION._x000a_ATT: VERONICA MARTINEZ."/>
    <s v="ESTIMADOS SEÑORES,_x000a__x000a_NOS COMUNICAMOS CON LA SRA. MARTÍNEZ Y LE INFORMAMOS QUE SU DENUNCIA FUE TRAMITADA AL AREA CORRESPONDIENTE PARA LOS FINES DE LUGAR. _x000a__x000a_SALUDOS CORDIALES,"/>
    <x v="1"/>
    <x v="15"/>
    <s v="Cerrado"/>
    <n v="1"/>
    <s v="Representante CCG"/>
    <x v="1"/>
    <n v="27"/>
    <n v="2024"/>
  </r>
  <r>
    <s v="Q2024112754635"/>
    <x v="0"/>
    <d v="2024-11-27T00:00:00"/>
    <d v="2024-12-02T00:00:00"/>
    <x v="5"/>
    <s v="SALUDOS,_x000a__x000a__x000a_ SOLICITE EL CERTIFICADO  DE NO ANTECEDENTES PENALES Y NO ME FACILITARON EL MISMO. DESEO SABER CUAL ES EL INCONVENIENTE."/>
    <s v="CASO REMITIDO A SECRETARÍA GENERAL DEL MINISTERIO PÚBLICO"/>
    <x v="2"/>
    <x v="0"/>
    <s v="Cerrado"/>
    <n v="5"/>
    <s v="Representante CCG"/>
    <x v="1"/>
    <n v="27"/>
    <n v="2024"/>
  </r>
  <r>
    <s v="Q2024112754603"/>
    <x v="0"/>
    <d v="2024-11-27T00:00:00"/>
    <d v="2024-12-02T00:00:00"/>
    <x v="11"/>
    <s v="EN LA CLÍNICA MONUMENTAL EN EL CONSULTORIO 202 HAY UN DR. LLAMADO CRISTIAN PORRAS EL CUAL ESTÁ OFRECIENDO SERVICIOS DE CIRUGÍAS PLÁSTICAS ESTANDO ILEGAL EN EL PAÍS, EL DOCTOR ES DE NACIONALIDAD ECUATORIANA._x000a__x000a__x000a_FAVOR TOMAR CARTAS EN EL ASUNTO."/>
    <s v="PROCEDEMOS A CERRAR ESTE CASO CON RESPUESTA CORRESPONDIENTE."/>
    <x v="4"/>
    <x v="0"/>
    <s v="Cerrado"/>
    <n v="5"/>
    <s v=""/>
    <x v="1"/>
    <n v="27"/>
    <n v="2024"/>
  </r>
  <r>
    <s v="Q2024112754636"/>
    <x v="0"/>
    <d v="2024-11-27T00:00:00"/>
    <d v="2024-12-02T00:00:00"/>
    <x v="89"/>
    <s v="SALUDOS,_x000a__x000a_EN EL RIO DE NIZAO ESTÁN  REALIZANDO EXCAVACIONES Y SUSTRAYENDO MATERIALES, PERO LAS AUTORIDADES NO TOMAN CARTAS EN EL ASUNTO._x000a__x000a_FAVOR REALIZAR UN INSPECCIÓN EN EL LUGAR."/>
    <s v="EL CASO SERÁ ENVIADO AL AREA CORRESPONDIENTE"/>
    <x v="3"/>
    <x v="0"/>
    <s v="Abierto"/>
    <n v="5"/>
    <s v="Representante CCG"/>
    <x v="1"/>
    <n v="27"/>
    <n v="2024"/>
  </r>
  <r>
    <s v="Q2024112754606"/>
    <x v="1"/>
    <d v="2024-11-27T00:00:00"/>
    <d v="2024-12-06T00:00:00"/>
    <x v="39"/>
    <s v="BUENAS, EN MULTIPLES OCASIONES HE SOLICITADO UNA VISITA PARA DESTAPAR LAS TUBERIAS DE AGUAS NEGRAS, LAS CUALES NO ESTAN SALIENDO DE MANERA CORRECTA AL ALCANTARILLADO, PARECE QUE EXISTE UNA OBSTRUCCION, AGRADEZCO SU AYUDA CON UNA VISITA TECNICA QUE PUEDA DESTAPAR LAS TUBERIAS. CODIGO DE SISTEMA 26234"/>
    <s v="ESTE CASO SERA ENVIADO AL DEPARTAMENTO CORRESPONDIENTE"/>
    <x v="4"/>
    <x v="3"/>
    <s v="Cerrado"/>
    <n v="9"/>
    <s v="Representante CCG"/>
    <x v="1"/>
    <n v="27"/>
    <n v="2024"/>
  </r>
  <r>
    <s v="Q2024112754605"/>
    <x v="0"/>
    <d v="2024-11-27T00:00:00"/>
    <d v="2024-12-06T00:00:00"/>
    <x v="39"/>
    <s v="SERVICIO DE AGUA QUE NO FUNCIONA, EL SERVICIO ES PÉSIMO AUNQUE SE PAGA SIEMPRE, EL AGUA CASI NO LLEGA Y CUANDO LLEGA DURA MAXIM  2 HORAS"/>
    <s v="ESTE CASO SERA ENVIADO AL DEPARTAMENTO CORRESPONDIENTE"/>
    <x v="2"/>
    <x v="2"/>
    <s v="Cerrado"/>
    <n v="9"/>
    <s v="Representante CCG"/>
    <x v="1"/>
    <n v="27"/>
    <n v="2024"/>
  </r>
  <r>
    <s v="Q2024112754608"/>
    <x v="0"/>
    <d v="2024-11-27T00:00:00"/>
    <d v="2024-12-09T00:00:00"/>
    <x v="244"/>
    <s v="SALUDOS,_x000a__x000a_ HE TRATADO DE COMUNICARME AL AYUNTAMIENTO PARA SOLICITAR INFORMACIÓN SOBRE LA BIBLIOTECA, PERO HA  NO HA SIDO POSIBLE LA COMUNICACIÓN."/>
    <s v="YA SE LE INFORMO VÍA TELEFÓNICA."/>
    <x v="14"/>
    <x v="6"/>
    <s v="Cerrado"/>
    <n v="12"/>
    <s v="Representante CCG"/>
    <x v="1"/>
    <n v="27"/>
    <n v="2024"/>
  </r>
  <r>
    <s v="Q2024112754604"/>
    <x v="0"/>
    <d v="2024-11-27T00:00:00"/>
    <d v="2024-12-11T00:00:00"/>
    <x v="1"/>
    <s v="SALUDOS,_x000a__x000a_ EN MAYO DEL 2022  FUI DESVINCULADO DE LA ESCUELA BÁSICA LOS LIMONES DE PIMENTEL, Y AUN NO ME HAN ENTREGADO  MIS PRESTACIONES LABORALES._x000a__x000a_ A ESPERA DE RESPUESTA."/>
    <s v="REMITIDO AL DEPARTAMENTO DE RECURSOS HUMANOS CON EL OFICIO 2305."/>
    <x v="6"/>
    <x v="1"/>
    <s v="Complejo"/>
    <n v="14"/>
    <s v="Representante CCG"/>
    <x v="1"/>
    <n v="27"/>
    <n v="2024"/>
  </r>
  <r>
    <s v="Q2024112754619"/>
    <x v="0"/>
    <d v="2024-11-27T00:00:00"/>
    <d v="2024-12-11T00:00:00"/>
    <x v="7"/>
    <s v="POR FAVOR REALIZAR UN OPERATIVO EN LA CALLE ORLANDO MARTÍNEZ LOS FRAILES EN SANTO DOMINGO ESTE, ESPECÍFICAMENTE EN LA PARADA DE LOS CARRITOS, DEBIDO A LA CANTIDAD DE ILEGALES HAITIANOS EN DICHA ZONA._x000a__x000a__x000a_FAVOR TOMAR CARTAS EN EL ASUNTO."/>
    <s v="LUEGO DE UN CORDINAL SALUDO HACEMOS CONOCIMIENTOS QUE ESTA QUEJA PASARA A  PROCESO  YA QUE NO ESTABLECIMOS CONTACTO CON LA SRA KETTY RUBÍ GONZALEZ PEREZ,  YA QUE EL NUMERO SUMINISTRADO NO TIENE SERVICO , POR EL CUAL ESTAMOS EN ESPERA DE QUE ELLA PUEDA VOLVER A CONTACTARNOS. DD."/>
    <x v="2"/>
    <x v="0"/>
    <s v="Cerrado"/>
    <n v="14"/>
    <s v=""/>
    <x v="1"/>
    <n v="27"/>
    <n v="2024"/>
  </r>
  <r>
    <s v="Q2024112754632"/>
    <x v="0"/>
    <d v="2024-11-27T00:00:00"/>
    <d v="2024-12-11T00:00:00"/>
    <x v="119"/>
    <s v="SALUDOS,_x000a__x000a__x000a_ EL SEMÁFORO QUE ESTÁ EN LA INTERSECCIÓN  ROBERTO PASTORIZA CON LINCOLN Y LÓPEZ DE VEGA NO ESTÁ FUNCIONANDO CORRECTAMENTE Y ESTO PUEDE PROVOCAR UN ACCIDENTE DE TRÁNSITO._x000a__x000a_ FAVOR TOMAR CARTAS EN EL ASUNTO."/>
    <s v="REMITIDA AL CORRESPONDIENTE PARA FINES DE RESPUESTA"/>
    <x v="2"/>
    <x v="0"/>
    <s v="Cerrado"/>
    <n v="14"/>
    <s v="Representante CCG"/>
    <x v="1"/>
    <n v="27"/>
    <n v="2024"/>
  </r>
  <r>
    <s v="Q2024112754609"/>
    <x v="0"/>
    <d v="2024-11-27T00:00:00"/>
    <d v="2024-12-11T00:00:00"/>
    <x v="24"/>
    <s v="HE INTENTADO COMUNICARME AL NUMERO 809-682-6982 PARA ACTUALIZAR MIS DATOS EN MI SOLICITUD EN EL PLAN NACIONAL DE VIVIENDA FAMILIA FELIZ Y HASTA EL MOMENTO NO TOMAN LA LLAMADA. _x000a__x000a__x000a_FAVOR VERIFICAR LAS LÍNEAS TELEFÓNICAS."/>
    <s v="SALUDOS. HEMOS RECIBIDO SU CASO Y TRAMITADO AL DEPARTAMENTO CORRESPONDIENTE."/>
    <x v="4"/>
    <x v="6"/>
    <s v="Cerrado"/>
    <n v="14"/>
    <s v=""/>
    <x v="1"/>
    <n v="27"/>
    <n v="2024"/>
  </r>
  <r>
    <s v="Q2024112754612"/>
    <x v="0"/>
    <d v="2024-11-27T00:00:00"/>
    <d v="2024-12-11T00:00:00"/>
    <x v="24"/>
    <s v="HE INTENTADO COMUNICARME AL NUMERO 809-682-6982 OPCIÓN 1 PARA OBTENER INFORMACIÓN ACERCA DE MI SOLICITUD EN EL PLAN NACIONAL DE VIVIENDA FAMILIA FELIZ Y HASTA EL MOMENTO NO TOMAN LA LLAMADA. _x000a__x000a__x000a_FAVOR VERIFICAR LAS LÍNEAS TELEFÓNICAS."/>
    <s v="SALUDOS. HEMOS RECIBIDO SU CASO Y TRAMITADO AL DEPARTAMENTO CORRESPONDIENTE."/>
    <x v="2"/>
    <x v="6"/>
    <s v="Cerrado"/>
    <n v="14"/>
    <s v=""/>
    <x v="1"/>
    <n v="27"/>
    <n v="2024"/>
  </r>
  <r>
    <s v="Q2024112754614"/>
    <x v="0"/>
    <d v="2024-11-27T00:00:00"/>
    <d v="2024-12-11T00:00:00"/>
    <x v="24"/>
    <s v="SALUDOS,_x000a__x000a_ SOLICITE LA INCLUSIÓN AL  PROGRAMA PLAN NACIONAL DE VIVIENDA FELIZ  Y HE INTENTADO COMUNICARME A LOS DIFERENTES NÚMEROS  TELEFÓNICOS, PERO NO HA SIDO POSIBLE._x000a__x000a_DESEO SABER CUAL ES   EL ESTATUS DE MI SOLICITUD."/>
    <s v="SALUDOS. HEMOS RECIBIDO SU CASO Y TRAMITADO AL DEPARTAMENTO CORRESPONDIENTE."/>
    <x v="4"/>
    <x v="6"/>
    <s v="Cerrado"/>
    <n v="14"/>
    <s v="Representante CCG"/>
    <x v="1"/>
    <n v="27"/>
    <n v="2024"/>
  </r>
  <r>
    <s v="Q2024112754615"/>
    <x v="0"/>
    <d v="2024-11-27T00:00:00"/>
    <d v="2024-12-11T00:00:00"/>
    <x v="24"/>
    <s v="SALUDOS,_x000a__x000a_ SOLICITE LA INCLUSIÓN AL  PROGRAMA PLAN NACIONAL DE VIVIENDA FELIZ  Y HE INTENTADO COMUNICARME A LOS DIFERENTES NÚMEROS  TELEFÓNICOS, PERO NO HA SIDO POSIBLE._x000a__x000a_DESEO SABER CUAL ES   EL ESTATUS DE MI SOLICITUD."/>
    <s v="SALUDOS. HEMOS RECIBIDO SU CASO Y TRAMITADO AL DEPARTAMENTO CORRESPONDIENTE."/>
    <x v="2"/>
    <x v="6"/>
    <s v="Cerrado"/>
    <n v="14"/>
    <s v="Representante CCG"/>
    <x v="1"/>
    <n v="27"/>
    <n v="2024"/>
  </r>
  <r>
    <s v="Q2024112754620"/>
    <x v="0"/>
    <d v="2024-11-27T00:00:00"/>
    <d v="2024-12-11T00:00:00"/>
    <x v="24"/>
    <s v="SALUDOS,_x000a__x000a_ SOLICITE LA INCLUSIÓN AL  PROGRAMA PLAN NACIONAL DE VIVIENDA FELIZ  Y HE INTENTADO COMUNICARME A LOS DIFERENTES NÚMEROS  TELEFÓNICOS, PERO NO HA SIDO POSIBLE._x000a__x000a_DESEO SABER CUAL ES   EL ESTATUS DE MI SOLICITUD."/>
    <s v="SALUDOS. HEMOS RECIBIDO SU CASO Y TRAMITADO AL DEPARTAMENTO CORRESPONDIENTE."/>
    <x v="2"/>
    <x v="6"/>
    <s v="Cerrado"/>
    <n v="14"/>
    <s v="Representante CCG"/>
    <x v="1"/>
    <n v="27"/>
    <n v="2024"/>
  </r>
  <r>
    <s v="Q2024112754623"/>
    <x v="0"/>
    <d v="2024-11-27T00:00:00"/>
    <d v="2024-12-11T00:00:00"/>
    <x v="24"/>
    <s v="24/13_x000a__x000a_SALUDOS,_x000a__x000a_ SOLICITE LA INCLUSIÓN AL  PROGRAMA PLAN NACIONAL DE VIVIENDA FELIZ  Y HE INTENTADO COMUNICARME A LOS DIFERENTES NÚMEROS  TELEFÓNICOS, PERO NO HA SIDO POSIBLE._x000a__x000a_DESEO SABER CUAL ES   EL ESTATUS DE MI SOLICITUD."/>
    <s v="SALUDOS. HEMOS RECIBIDO SU CASO Y TRAMITADO AL DEPARTAMENTO CORRESPONDIENTE."/>
    <x v="2"/>
    <x v="6"/>
    <s v="Cerrado"/>
    <n v="14"/>
    <s v="Representante CCG"/>
    <x v="1"/>
    <n v="27"/>
    <n v="2024"/>
  </r>
  <r>
    <s v="Q2024112754624"/>
    <x v="0"/>
    <d v="2024-11-27T00:00:00"/>
    <d v="2024-12-11T00:00:00"/>
    <x v="24"/>
    <s v="SALUDOS,_x000a__x000a_ SOLICITE LA INCLUSIÓN AL  PROGRAMA PLAN NACIONAL DE VIVIENDA FELIZ  Y HE INTENTADO COMUNICARME A LOS DIFERENTES NÚMEROS  TELEFÓNICOS, PERO NO HA SIDO POSIBLE._x000a__x000a_DESEO SABER CUAL ES   EL ESTATUS DE MI SOLICITUD."/>
    <s v="SALUDOS. HEMOS RECIBIDO SU CASO Y TRAMITADO AL DEPARTAMENTO CORRESPONDIENTE."/>
    <x v="2"/>
    <x v="6"/>
    <s v="Cerrado"/>
    <n v="14"/>
    <s v="Representante CCG"/>
    <x v="1"/>
    <n v="27"/>
    <n v="2024"/>
  </r>
  <r>
    <s v="Q2024112754625"/>
    <x v="0"/>
    <d v="2024-11-27T00:00:00"/>
    <d v="2024-12-11T00:00:00"/>
    <x v="24"/>
    <s v="SALUDOS,_x000a__x000a_ SOLICITE LA INCLUSIÓN AL  PROGRAMA PLAN NACIONAL DE VIVIENDA FELIZ  Y HE INTENTADO COMUNICARME A LOS DIFERENTES NÚMEROS  TELEFÓNICOS, PERO NO HA SIDO POSIBLE._x000a__x000a_DESEO SABER CUAL ES   EL ESTATUS DE MI SOLICITUD."/>
    <s v="SALUDOS. HEMOS RECIBIDO SU CASO Y TRAMITADO AL DEPARTAMENTO CORRESPONDIENTE."/>
    <x v="2"/>
    <x v="6"/>
    <s v="Cerrado"/>
    <n v="14"/>
    <s v="Representante CCG"/>
    <x v="1"/>
    <n v="27"/>
    <n v="2024"/>
  </r>
  <r>
    <s v="Q2024112754633"/>
    <x v="0"/>
    <d v="2024-11-27T00:00:00"/>
    <d v="2024-12-11T00:00:00"/>
    <x v="24"/>
    <s v="SALUDOS,_x000a__x000a_ SOLICITE LA INCLUSIÓN AL  PROGRAMA PLAN NACIONAL DE VIVIENDA FELIZ  Y HE INTENTADO COMUNICARME A LOS DIFERENTES NÚMEROS  TELEFÓNICOS, PERO NO HA SIDO POSIBLE;  FAVOR VERIFICAR LAS LINEAS._x000a__x000a_DESEO SABER CUAL ES   EL ESTATUS DE MI SOLICITUD."/>
    <s v="SALUDOS. HEMOS RECIBIDO SU CASO Y TRAMITADO AL DEPARTAMENTO CORRESPONDIENTE."/>
    <x v="2"/>
    <x v="8"/>
    <s v="Cerrado"/>
    <n v="14"/>
    <s v="Representante CCG"/>
    <x v="1"/>
    <n v="27"/>
    <n v="2024"/>
  </r>
  <r>
    <s v="Q2024112754634"/>
    <x v="1"/>
    <d v="2024-11-27T00:00:00"/>
    <d v="2024-12-13T00:00:00"/>
    <x v="1"/>
    <s v="ACTUALMENTE LABORO EN EL MINERD, EN EL MES DE JULIO DEL PRESENTE AÑO SOMETÍ MIS DOCUMENTOS PARA PENSIONARME, PERO, EN EL MES DE OCTUBRE NO SE ME OTORGÓ EL BONO DE DESEMPEÑO, QUISIERA SABER CUAL FUE EL MOTIVO YA QUE AUN NO ESTOY PENSIONADA SI NO ESTOY COMO EMPLEADA ACTIVA._x000a__x000a__x000a_FAVOR TOMAR CARTAS EN EL ASUNTO."/>
    <s v="REMITIDO AL DEPARTAMENTO DE RECURSOS HUMANOS CON EL OFICIO 2311."/>
    <x v="4"/>
    <x v="2"/>
    <s v="Complejo"/>
    <n v="16"/>
    <s v=""/>
    <x v="1"/>
    <n v="27"/>
    <n v="2024"/>
  </r>
  <r>
    <s v="Q2024112754616"/>
    <x v="0"/>
    <d v="2024-11-27T00:00:00"/>
    <d v="2024-12-16T00:00:00"/>
    <x v="7"/>
    <s v="POR FAVOR REALIZAR UN OPERATIVO EN EL SECTOR VILLA GONZÁLEZ EN SANTIAGO, DEBIDO A LA CANTIDAD DE ILEGALES HAITIANOS EN DICHA ZONA._x000a__x000a__x000a_FAVOR TOMAR CARTAS EN EL ASUNTO."/>
    <s v="REMITIDA AL DPTO. CORRESPONDIENTE. DD."/>
    <x v="1"/>
    <x v="0"/>
    <s v="Complejo"/>
    <n v="19"/>
    <s v=""/>
    <x v="1"/>
    <n v="27"/>
    <n v="2024"/>
  </r>
  <r>
    <s v="Q2024112754629"/>
    <x v="0"/>
    <d v="2024-11-27T00:00:00"/>
    <d v="2024-12-18T00:00:00"/>
    <x v="7"/>
    <s v="SALUDOS,_x000a__x000a_ POR ESTA VÍA SOLICITO UN OPERATIVO EN LAS COLINAS , PUESTO QUE  EN EL LUGAR ABUNDAN  NACIONALES HAITIANOS INDOCUMENTADOS._x000a__x000a_FAVOR MANTENER LA CONFIDENCIALIDAD DE MIS DATOS."/>
    <s v="REMITIDA AL DPTO. CORRESPONDIENTE. DD."/>
    <x v="3"/>
    <x v="0"/>
    <s v="Complejo"/>
    <n v="21"/>
    <s v="Representante CCG"/>
    <x v="1"/>
    <n v="27"/>
    <n v="2024"/>
  </r>
  <r>
    <s v="Q2024112754618"/>
    <x v="0"/>
    <d v="2024-11-27T00:00:00"/>
    <d v="2024-12-20T00:00:00"/>
    <x v="89"/>
    <s v="SALUDOS,_x000a__x000a_  POR ESTE MEDIO LE SOLICITO UNA AYUDA, PUESTO QUE EL NEGOCIO DE   PUERTAS Y VENTANAS PEGUERO  ESTÁ GENERANDO MUCHO RUIDO CON LA SIERRA DE CORTAR METALES, APARTE DE LA CONTAMINACIÓN AMBIENTAL QUE PROVOCA"/>
    <s v="SERA REMITIDO AL AREA PARA LOS FINES CORRESPONDIENTES"/>
    <x v="4"/>
    <x v="0"/>
    <s v="Abierto"/>
    <n v="23"/>
    <s v="Representante CCG"/>
    <x v="1"/>
    <n v="27"/>
    <n v="2024"/>
  </r>
  <r>
    <s v="Q2024112854642"/>
    <x v="0"/>
    <d v="2024-11-28T00:00:00"/>
    <d v="2024-11-28T00:00:00"/>
    <x v="2"/>
    <s v="DURE 3 AÑOS SIN PODER CONSUMIR LOS DEPOSITOS DE MI TARJETA DE SUPERATE Y CADA VEZ QUE VOY A LA OFICINA DE ADESS ME DICEN QUE ESOS DEPOSITOS ATRASADOS LOS PUEDO CONSUMIR CADA 6 DIAS, PASO LA TARJETA Y NO TENGO NINGUN DEPOSITO._x000a__x000a__x000a_A LA ESPERA DE RESPUESTAS."/>
    <s v="SE LE INFORMO QUE LA ENTIDAD FINANCIERA ESTARA TRANSFIEIRNDO LOS FONDOS ACUMULADOS, DAR SEGUIMIENTO POR LA APLICACION MIO BANRESERVAS"/>
    <x v="2"/>
    <x v="2"/>
    <s v="Cerrado"/>
    <n v="0"/>
    <s v=""/>
    <x v="1"/>
    <n v="28"/>
    <n v="2024"/>
  </r>
  <r>
    <s v="Q2024112854644"/>
    <x v="0"/>
    <d v="2024-11-28T00:00:00"/>
    <d v="2024-11-28T00:00:00"/>
    <x v="2"/>
    <s v="SALUDOS,_x000a__x000a_ DESDE FEBRERO NO HE PODIDO CONSUMIR  LOS BENEFICIOS, REPORTE EL INCONVENIENTE Y AUN NO ME BRINDAN  UN SOLUCIÓN."/>
    <s v="SE LE INFORMO QUE DEBE ESPERAR QUE LOS FONDOS ACUMULADOS SEA TRANSFERIDOS POR LA ENTIDAD FINANCIERA. DAR SEGUIMIENTO POR LA APLICACION MIO BANRESERVAS."/>
    <x v="2"/>
    <x v="0"/>
    <s v="Cerrado"/>
    <n v="0"/>
    <s v="Representante CCG"/>
    <x v="1"/>
    <n v="28"/>
    <n v="2024"/>
  </r>
  <r>
    <s v="Q2024112854639"/>
    <x v="1"/>
    <d v="2024-11-28T00:00:00"/>
    <d v="2024-11-28T00:00:00"/>
    <x v="26"/>
    <s v="BUENO RESULTA Y ACOTENSE QUE SOMITE UNA CITA PARA SACAR MI PAS POR PRIMERA VEZ, NO OBSTANTE ME PIDIO QUE PAGARA EL SERVICIO EL CUAL HICE, PERO LA CITA NO FUE AGENDADA. ME COMUNIQUE CON SU SERVICIO AL CLIENTE POR INSTAGRAM PARA VERIFICAR QUE PODIA HACER, ME COMFIRMO QUE SOLO DEBIA IR CON LA CEDULA Y EL RECIBO DE PAGO E LA CONFIRMACION DE QUE TRATE DE AGENDAR LA CITA, VOLVI Y LE ESCRIBI PARA VERIFICAR QUE TODO SALGA BIEN EL DIA DE LA CITA, PERO ME DICE QUE DEBIA LLEVAR OTRAS INFORMACIONES LAS CUALES YO NO IBA A PODER ENTREGAR DEBIDO AL TIEMPO. SOLO ESTOY BUSCANDO QUE SE RE-AGENDE LA CITA PARA QUE ASI YO PODER IR Y PRESENTAR LA INFORMACION NECESARIA Y OBTENER MI PASAPORTE SIN TENER QUE PAGAR NUEVAMENTE POR ALGO QUE PAGUE Y NI SIQUIERA UTILICE"/>
    <s v="NOS COMUNICAREMOS CON EL CIUDADANO PARA VERIFICAR SU RECLAMACION"/>
    <x v="2"/>
    <x v="1"/>
    <s v="Cerrado"/>
    <n v="0"/>
    <s v="Representante CCG"/>
    <x v="1"/>
    <n v="28"/>
    <n v="2024"/>
  </r>
  <r>
    <s v="Q2024112854649"/>
    <x v="0"/>
    <d v="2024-11-28T00:00:00"/>
    <d v="2024-11-28T00:00:00"/>
    <x v="2"/>
    <s v="SALUDOS,_x000a__x000a_  MI HIJA ESTA  CURSANDO EL  BACHILLER TÉCNICO  Y POR EL BONO ESCOLAR SOLO ESTOY RECIBIENDO 400 PESOS, DESEO SABER CUAL ES EL INCONVENIENTE."/>
    <s v="SE LE INFORMO QUE DEBE DIRIGIRSE AL PROGRAMA SUPERATE EVALUEN SU CASO."/>
    <x v="17"/>
    <x v="0"/>
    <s v="Cerrado"/>
    <n v="0"/>
    <s v="Representante CCG"/>
    <x v="1"/>
    <n v="28"/>
    <n v="2024"/>
  </r>
  <r>
    <s v="Q2024112854650"/>
    <x v="1"/>
    <d v="2024-11-28T00:00:00"/>
    <d v="2024-11-28T00:00:00"/>
    <x v="42"/>
    <s v="DESPUÉS DE CONVERSAR MOPC. DESPUÉS DE VERIFICAR LAS RESPUESTAS DE MOPC._x000a__x000a_DE PARTE DE LA DIRECCIÓN GENERAL DE ÉTICA Y INTEGRIDAD GUBERNAMENTAL. _x000a__x000a_QUE DECIDIÓ PROCEDE O NO PROCEDE MI RECLAMO POR EL CIERRE IRREGULAR DE SOLICITUDES DE INFORMACIÓN SIN SER RESPONDIDA BASADA EN EL MOTIVO _x000a__x000a_&quot;EL CIUDADANO YA HA REALIZADO VARIAS SOLICITUDES&quot;_x000a__x000a__x000a_SAIP-SIP-106100_x000a_SAIP-SIP-106067_x000a_SAIP-SIP-106066_x000a_SAIP-SIP-105982_x000a_SAIP-SIP-105392_x000a_SAIP-SIP-106069_x000a_SAIP-SIP-106167_x000a__x000a_ERICK NUNEZ 8293070394 FAVOR LLAMARME Y VÍA TELEFÓNICA ME EXPLICAN SI MI CASO PROCEDE O NO . SI ES QUE NO PUEDEN RESPONDER POR AQUÍ"/>
    <s v="LE COMUNICAMOS AL CIUDADANO QUE RECIBIMOS EL CASO NÚM. Q2024112854650, SIN EMBARGO, PROCEDEMOS A CERRARLA PUES AYER MISMO RECIBIMOS ESOS CASOS Y LE COMUNICAMOS QUE LOS HABÍAMOS ENVIADO A LA DIRECCIÓN DE TRANSPARENCIA Y GOBIERNO ABIERTO PARA LA MEDIACIÓN CORRESPONDIENTE.   VER CASO NUM. Q2024112654600"/>
    <x v="2"/>
    <x v="0"/>
    <s v="Cerrado"/>
    <n v="0"/>
    <s v="Representante CCG"/>
    <x v="1"/>
    <n v="28"/>
    <n v="2024"/>
  </r>
  <r>
    <s v="Q2024112854652"/>
    <x v="0"/>
    <d v="2024-11-28T00:00:00"/>
    <d v="2024-11-29T00:00:00"/>
    <x v="1"/>
    <s v="NO ME HAN DADO NINGUNA REPUESTA"/>
    <s v="CASO EN PROCESO Y DUPLICIDAD CON Q2024110753489."/>
    <x v="16"/>
    <x v="3"/>
    <s v="Cerrado"/>
    <n v="1"/>
    <s v="Representante CCG"/>
    <x v="1"/>
    <n v="28"/>
    <n v="2024"/>
  </r>
  <r>
    <s v="Q2024112854653"/>
    <x v="0"/>
    <d v="2024-11-28T00:00:00"/>
    <d v="2024-11-29T00:00:00"/>
    <x v="1"/>
    <s v="NO ME HAN DADO REPUESTA"/>
    <s v="CASO EN PROCESO Y DUPLICIDAD CON Q2024110753489."/>
    <x v="16"/>
    <x v="3"/>
    <s v="Cerrado"/>
    <n v="1"/>
    <s v="Representante CCG"/>
    <x v="1"/>
    <n v="28"/>
    <n v="2024"/>
  </r>
  <r>
    <s v="Q2024112854662"/>
    <x v="0"/>
    <d v="2024-11-28T00:00:00"/>
    <d v="2024-11-29T00:00:00"/>
    <x v="0"/>
    <s v="HACE UN MES ME DIRIGI A LA OFICINA DE SUPERATE EN EL PUNTO GOB DE SAMBIL Y REALICE UNA SOLICITUD DE INCLUSION DE MIEMBRI, LA REPRESENTANTE QUE ME ASISTIO ME DIJO QUE LLAMARA EN UN MES PARA VER EL PROCESO, ENTONCES EL DIA DE HOY LLAME A *462 Y ME DIJERON QUE NO SE ME REFLEJA DICHA SOLICITUD._x000a__x000a__x000a_A LA ESPERA DE RESPUESTAS."/>
    <s v="NOS COMUNICAMOS CON LA SRA. JISMEIRY Y LE INFORMAMOS QUE DEBE SEGUIR DANDO SEGUIMIENTO A SU SOLICITUD POR EL PUENTO SOLIDARIO HASTA QUE SEA EFECTIVA LA MISMA."/>
    <x v="4"/>
    <x v="2"/>
    <s v="Cerrado"/>
    <n v="1"/>
    <s v=""/>
    <x v="1"/>
    <n v="28"/>
    <n v="2024"/>
  </r>
  <r>
    <s v="Q2024112854648"/>
    <x v="0"/>
    <d v="2024-11-28T00:00:00"/>
    <d v="2024-11-29T00:00:00"/>
    <x v="26"/>
    <s v="SALUDOS,_x000a__x000a_ ESTOY TRATANDO DE SOLICITAR EL PASAPORTE VIA WEB, PERO AL MOMENTO DE SUBIR LA FOTO  ESTOY TENIENDO INCONVENIENTE CON LA PÁGINA,YA QUE HABÍA SUBIDO UNA FOTO , LA CUAL RECHAZARON Y CUANDO INTENTO SUBIR  OTRO NO ES POSIBLE; ME COMUNIQUE A LA OFICINA PARA SOLICITAR ASISTENCIA Y LAS VECES QUE HE LLAMADO ME INDICAN QUE DEJE DE LLAMAR Y ME INSULTAN.  TENGO DERECHO A SOLICITAR LA ASISTENCIA LAS VECES QUE SEA  NECESARIO Y RECIBIR UN BUEN TRATO DE LOS SERVIDORES Y SINO ESTÁN DISPUESTOS A SERVIRLE A LA  CIUDADANÍA QUE SE RETIREN._x000a__x000a_ A ESPERA DE RESPUESTA."/>
    <s v="ESTAREMOS COMUNICADONOS CON EL CIUDADANO"/>
    <x v="4"/>
    <x v="2"/>
    <s v="Cerrado"/>
    <n v="1"/>
    <s v="Representante CCG"/>
    <x v="1"/>
    <n v="28"/>
    <n v="2024"/>
  </r>
  <r>
    <s v="Q2024112854664"/>
    <x v="1"/>
    <d v="2024-11-28T00:00:00"/>
    <d v="2024-11-29T00:00:00"/>
    <x v="27"/>
    <s v="SOLICITE LA INCLUSION DE MI HIIJO A MI NUCLEO, NO HE TENIDO RESPUESTA."/>
    <s v="TENEMOS CONOCIMIENTO DEL CASO Y PROCEDEMOS A CONTACTAR AL CIUDADANO."/>
    <x v="19"/>
    <x v="3"/>
    <s v="Cerrado"/>
    <n v="1"/>
    <s v="Representante CCG"/>
    <x v="1"/>
    <n v="28"/>
    <n v="2024"/>
  </r>
  <r>
    <s v="Q2024112854651"/>
    <x v="0"/>
    <d v="2024-11-28T00:00:00"/>
    <d v="2024-12-04T00:00:00"/>
    <x v="4"/>
    <s v="EL CONTADOR SE QUEMO Y ESTAMOS SIN ENERGIA ELECTRICA EL PLAZO DE ESPERA ES DE 1 A 10 HORAS Y LA RECLAMACION FUE EL DE AYER . _x000a_NUMERO DE CONTRATO 6799523_x000a_RECLAMACION 336601_x000a_LLAMAR A JUANA YSABEL 829-981-3166"/>
    <s v="BUENAS TARDES SR. BELTRE,_x000a__x000a_POR ESTA VÍA LE INFORMAMOS QUE SU SOLICITUS HA SIDO ENVIADA AL DEPARTAMENTO CORRESPONDIENTE._x000a__x000a_SALUDOS CORDIALES,"/>
    <x v="4"/>
    <x v="0"/>
    <s v="Cerrado"/>
    <n v="6"/>
    <s v="Representante CCG"/>
    <x v="1"/>
    <n v="28"/>
    <n v="2024"/>
  </r>
  <r>
    <s v="Q2024112854638"/>
    <x v="0"/>
    <d v="2024-11-28T00:00:00"/>
    <d v="2024-12-04T00:00:00"/>
    <x v="5"/>
    <s v="ASUNTO: QUEJA SOBRE REQUISITO DE IMPRESIÓN INNECESARIA EN EL PROCESO DE LEGALIZACIÓN DE DOCUMENTOS_x000a__x000a_A LA ATENCIÓN DE LA PROCURADURÍA GENERAL DE LA REPÚBLICA:_x000a__x000a_POR LA PRESENTE, DESEO MANIFESTAR MI INCONFORMIDAD RESPECTO A UN ASPECTO DEL PROCESO DE LEGALIZACIÓN DE DOCUMENTOS LLEVADO A CABO EN EL CENTRO DE ATENCIÓN AL CIUDADANO EN SANTIAGO DE LOS CABALLEROS._x000a__x000a_RECIENTEMENTE, ACUDÍ AL MENCIONADO CENTRO PARA REALIZAR LA LEGALIZACIÓN DE UN DOCUMENTO NOTARIAL. TRAS EFECTUAR EL PAGO DEL IMPUESTO CORRESPONDIENTE A TRAVÉS DE LA APLICACIÓN DEL BANCO DE RESERVAS, OBTUVE DE FORMA DIGITAL EL NÚMERO DE REQUISICIÓN NECESARIO PARA VERIFICAR LA TRANSACCIÓN EN EL SISTEMA. SEGÚN LO ENTIENDO, DICHO NÚMERO DEBERÍA SER SUFICIENTE PARA QUE EL PERSONAL ENCARGADO PUEDA PROCEDER CON LA CERTIFICACIÓN DEL DOCUMENTO. SIN EMBARGO, ME FUE EXIGIDO LLEVAR IMPRESO EL COMPROBANTE DE PAGO._x000a__x000a_EN UN MUNDO CADA VEZ MÁS DIGITALIZADO, DONDE TECNOLOGÍAS COMO LOS CÓDIGOS QR PERMITEN ACCEDER A SERVICIOS INTERNACIONALES (POR EJEMPLO, ABORDAR VUELOS Y PASAR CONTROLES MIGRATORIOS SIN DOCUMENTOS IMPRESOS), RESULTA INCOMPRENSIBLE QUE EN ESTE PROCESO AÚN SE SOLICITE UNA IMPRESIÓN FÍSICA. ESTA PRÁCTICA NO SOLO REPRESENTA UN OBSTÁCULO INNECESARIO, SINO QUE TAMBIÉN CONTRADICE LOS PRINCIPIOS DE MODERNIDAD Y SOSTENIBILIDAD QUE DEBEMOS FOMENTAR._x000a__x000a_LA IMPLEMENTACIÓN DE UN SISTEMA QUE PERMITA TRABAJAR EXCLUSIVAMENTE CON INFORMACIÓN DIGITAL NO SOLO AGILIZARÍA LOS TRÁMITES, SINO QUE TAMBIÉN CONTRIBUIRÍA AL CUIDADO DEL MEDIO AMBIENTE, REDUCIENDO EL USO DE PAPEL Y LOS COSTOS ASOCIADOS TANTO PARA LOS CIUDADANOS COMO PARA LA INSTITUCIÓN._x000a__x000a_POR TANTO, SOLICITO RESPETUOSAMENTE QUE SE EVALÚE ESTE REQUISITO Y SE CONSIDERE LA POSIBILIDAD DE ACEPTAR LOS NÚMEROS DE REQUISICIÓN DIGITALES COMO MÉTODO VÁLIDO, PRESCINDIENDO DE LA IMPRESIÓN INNECESARIA. ESTOY SEGURO DE QUE ESTA MEDIDA BENEFICIARÍA A TODOS LOS INVOLUCRADOS EN LOS PROCESOS LEGALES Y ADMINISTRATIVOS._x000a__x000a_QUEDO ATENTO A SU RESPUESTA Y A LAS MEDIDAS QUE PUEDAN TOMARSE PARA MODERNIZAR Y OPTIMIZAR ESTE PROCEDIMIENTO."/>
    <s v="CASO REMITIDO AL PROCURADOR GENERAL DE LA CORTE DE APELACIÓN DE SANTIAGO."/>
    <x v="1"/>
    <x v="0"/>
    <s v="Cerrado"/>
    <n v="6"/>
    <s v="Representante CCG"/>
    <x v="1"/>
    <n v="28"/>
    <n v="2024"/>
  </r>
  <r>
    <s v="Q2024112854661"/>
    <x v="0"/>
    <d v="2024-11-28T00:00:00"/>
    <d v="2024-12-10T00:00:00"/>
    <x v="2"/>
    <s v="SALUDOS,_x000a__x000a__x000a_ EN MARZO REPORTE LA PÉRDIDA DE MI TARJETA Y AUN NO ME HAN ENTREGADO LA MISMA, CADA VEZ QUE ME DIRIJO A LA OFICINA ME INDICAN QUE REGRESE EN 21 DÍAS, PERO EL PLASTICO NO ESTA DISPONIBLE."/>
    <s v="NOS FUE IMPOSIBLE COMUNICARNOS CON  EL CIUDADANO AL NUMERO INDICADO. POR FAVOR INDICARLE QUE LA TARJETA NO ESTA DISPONIBLE. DAR SEGUIMIENTO POR EL CENTRO DE CONTANCTO."/>
    <x v="2"/>
    <x v="0"/>
    <s v="Cerrado"/>
    <n v="12"/>
    <s v="Representante CCG"/>
    <x v="1"/>
    <n v="28"/>
    <n v="2024"/>
  </r>
  <r>
    <s v="Q2024112854660"/>
    <x v="0"/>
    <d v="2024-11-28T00:00:00"/>
    <d v="2024-12-11T00:00:00"/>
    <x v="24"/>
    <s v="SALUDOS,_x000a__x000a_ SOLICITE LA INCLUSIÓN AL  PROGRAMA PLAN NACIONAL DE VIVIENDA FELIZ  Y HE INTENTADO COMUNICARME A LOS DIFERENTES NÚMEROS  TELEFÓNICOS, PERO NO HA SIDO POSIBLE._x000a__x000a_DESEO SABER CUAL ES   EL ESTATUS DE MI SOLICITUD."/>
    <s v="SALUDOS. HEMOS RECIBIDO SU CASO Y TRAMITADO AL DEPARTAMENTO CORRESPONDIENTE."/>
    <x v="2"/>
    <x v="6"/>
    <s v="Cerrado"/>
    <n v="13"/>
    <s v="Representante CCG"/>
    <x v="1"/>
    <n v="28"/>
    <n v="2024"/>
  </r>
  <r>
    <s v="Q2024112854640"/>
    <x v="0"/>
    <d v="2024-11-28T00:00:00"/>
    <d v="2024-12-11T00:00:00"/>
    <x v="24"/>
    <s v="SALUDOS,_x000a__x000a_ SOLICITE LA INCLUSIÓN AL  PROGRAMA PLAN NACIONAL DE VIVIENDA FELIZ  Y HE INTENTADO COMUNICARME A LOS DIFERENTES NÚMEROS  TELEFÓNICOS, PERO NO HA SIDO POSIBLE._x000a__x000a_DESEO SABER CUAL ES   EL ESTATUS DE MI SOLICITUD."/>
    <s v="SALUDOS. HEMOS RECIBIDO SU CASO Y TRAMITADO AL DEPARTAMENTO CORRESPONDIENTE."/>
    <x v="2"/>
    <x v="6"/>
    <s v="Cerrado"/>
    <n v="13"/>
    <s v="Representante CCG"/>
    <x v="1"/>
    <n v="28"/>
    <n v="2024"/>
  </r>
  <r>
    <s v="Q2024112854645"/>
    <x v="0"/>
    <d v="2024-11-28T00:00:00"/>
    <d v="2024-12-12T00:00:00"/>
    <x v="24"/>
    <s v="SALUDOS,_x000a__x000a_ SOLICITE LA INCLUSIÓN AL  PROGRAMA PLAN NACIONAL DE VIVIENDA FELIZ  Y HE INTENTADO COMUNICARME A LOS DIFERENTES NÚMEROS  TELEFÓNICOS, PERO NO HA SIDO POSIBLE._x000a__x000a_DESEO SABER CUAL ES   EL ESTATUS DE MI SOLICITUD."/>
    <s v="SALUDOS. HEMOS RECIBIDO SU CASO Y TRAMITADO AL DEPARTAMENTO CORRESPONDIENTE."/>
    <x v="4"/>
    <x v="6"/>
    <s v="Cerrado"/>
    <n v="14"/>
    <s v="Representante CCG"/>
    <x v="1"/>
    <n v="28"/>
    <n v="2024"/>
  </r>
  <r>
    <s v="Q2024112854646"/>
    <x v="0"/>
    <d v="2024-11-28T00:00:00"/>
    <d v="2024-12-12T00:00:00"/>
    <x v="24"/>
    <s v="HE INTENTADO COMUNICARME A DIFERENTES NUMEROS DEL PROGRAMA DE FAMILIA FELIZ PARA OBTENER INFORMACIÓN ACERCA DE MI SOLICITUD Y HASTA EL MOMENTO NO TOMAN LA LLAMADA. _x000a__x000a__x000a_FAVOR VERIFICAR LAS LÍNEAS TELEFÓNICAS."/>
    <s v="SALUDOS. HEMOS RECIBIDO SU CASO Y TRAMITADO AL DEPARTAMENTO CORRESPONDIENTE."/>
    <x v="4"/>
    <x v="6"/>
    <s v="Cerrado"/>
    <n v="14"/>
    <s v=""/>
    <x v="1"/>
    <n v="28"/>
    <n v="2024"/>
  </r>
  <r>
    <s v="Q2024112854647"/>
    <x v="0"/>
    <d v="2024-11-28T00:00:00"/>
    <d v="2024-12-12T00:00:00"/>
    <x v="24"/>
    <s v="SALUDOS,_x000a__x000a_ SOLICITE LA INCLUSIÓN AL  PROGRAMA PLAN NACIONAL DE VIVIENDA FELIZ  Y HE INTENTADO COMUNICARME A LOS DIFERENTES NÚMEROS  TELEFÓNICOS, PERO NO HA SIDO POSIBLE._x000a__x000a_DESEO SABER CUAL ES   EL ESTATUS DE MI SOLICITUD."/>
    <s v="SALUDOS. HEMOS RECIBIDO SU CASO Y TRAMITADO AL DEPARTAMENTO CORRESPONDIENTE."/>
    <x v="2"/>
    <x v="6"/>
    <s v="Cerrado"/>
    <n v="14"/>
    <s v="Representante CCG"/>
    <x v="1"/>
    <n v="28"/>
    <n v="2024"/>
  </r>
  <r>
    <s v="Q2024112854658"/>
    <x v="0"/>
    <d v="2024-11-28T00:00:00"/>
    <d v="2024-12-12T00:00:00"/>
    <x v="24"/>
    <s v="SALUDOS,_x000a__x000a_ SOLICITE LA INCLUSIÓN AL  PROGRAMA PLAN NACIONAL DE VIVIENDA FELIZ  Y HE INTENTADO COMUNICARME A LOS DIFERENTES NÚMEROS  TELEFÓNICOS, PERO NO HA SIDO POSIBLE._x000a__x000a_DESEO SABER CUAL ES   EL ESTATUS DE MI SOLICITUD."/>
    <s v="SALUDOS. HEMOS RECIBIDO SU CASO Y TRAMITADO AL DEPARTAMENTO CORRESPONDIENTE."/>
    <x v="2"/>
    <x v="6"/>
    <s v="Cerrado"/>
    <n v="14"/>
    <s v="Representante CCG"/>
    <x v="1"/>
    <n v="28"/>
    <n v="2024"/>
  </r>
  <r>
    <s v="Q2024112854643"/>
    <x v="1"/>
    <d v="2024-11-28T00:00:00"/>
    <d v="2024-12-12T00:00:00"/>
    <x v="19"/>
    <s v="SALUDOS,_x000a__x000a_  FUI DESVINCULADA EL 18/06/2024 Y AUN NO ME HAN PAGADO MIS PRESTACIONES LABORALES._x000a__x000a_ A ESPERA DE RESPUESTA."/>
    <s v="RELACIONES LABORALES RESPONDE QUE NO HAY REGISTROS DEL CIUDADANO EN LA BASE DE DATOS DEL SNS, QUE DEBE CONTACTAR AL HOSPITAL DIRECTAMENTE, YA QUE PUEDE TRATARSE DE UN CASO DE NOMINA INTERNA."/>
    <x v="21"/>
    <x v="1"/>
    <s v="Cerrado"/>
    <n v="14"/>
    <s v="Representante CCG"/>
    <x v="1"/>
    <n v="28"/>
    <n v="2024"/>
  </r>
  <r>
    <s v="Q2024112854657"/>
    <x v="1"/>
    <d v="2024-11-28T00:00:00"/>
    <d v="2024-12-13T00:00:00"/>
    <x v="1"/>
    <s v="ESTIMADOS SEÑORES:_x000a__x000a_POR MEDIO DE LA PRESENTE, ME PERMITO EXPRESAR MI PROFUNDA PREOCUPACION Y DESCONTENTO EN RELACION CON LOS BAJOS SALARIOS QUE PERCIBIMOS LOS TRABAJADORES DEL PERSONAL ADMINISTRATIVO Y DE APOYO EN LAS INSTITUCIONES EDUCATIVAS DEL PAIS. _x000a_N UESTRO TRABAJO ES INDISPENSABLE PARA EL FUNCIONAMIENTO OPTIMO DEL SISTEMA EDUCATIVO. SIN EL SOPORTE ADMINISTRATIVO Y DE APOYO, SERIA IMPOSIBLE GARANTIZAR EL CUMPLIMIENTO DE LAS TAREAS ESENCIALES QUE PERMITEN A ESTUDIANTES DESARROLLAR SUS ACTIVIDADES DE MANERA ADECUADA. _x000a_SIN EMBARGO, LOS SALARIOS ASIGNADOS AL PERSONAL DE ESTA CATEGORIA NO SOLO SON INSUFICIENTES PARA CUBRIR LAS NECESIDADES BASICAS, SINO QUE TAMBIEN REPRESENTAN UNA FALTA DE RECONOCIMIENTO AL ESFUERZO, LA DEDICACION Y LA RESPONSABILIDAD QUE ASUMIMOS DIARIAMENTE. _x000a_LA SITUACION SALARIAL ACTUAL AFECTA DIRECTAMENTE NUESTRA CALIDAD DE VIDA Y LIMITA NUESTRA CAPACIDAD PARA DESEMPEÑAR NUESTRAS FUNCIONES CON EL COMPROMISO Y EFICIENCIA QUE SE ESPERA. ADEMAS, GENERA UN CLIMA LABORAL DE INSASTIFACCION QUE PUEDE REPERCUTIR NEGATIVAMENTE EN EL ENTORNO EDUCATIVO GENERAL. _x000a__x000a_SOLICITO RESPETUOSAMENTE QUE EL MINISTERIO DE EDUCACION TOME LAS MEDIDAS NECESARIAS PARA REVISAR Y AJUSTAR LAS ESCALAS SALARIALES DEL PERSONAL ADMINISTRATIVO Y DE APOYO, DE MANERA QUE ESTAS REFLEJEN DE MANERA JUSTA LA IMPORTANCIA DE NUESTRAS FUNCIONES Y RESPONSABILIDADES. _x000a_ESTOY CONVENCIDA DE QUE UNA MEJORA EN LAS CONDICIONES SALARIALES NO SOLO BENEFICIARA A QUIENES REALIZAMOS ESTAS LABORES, SINO QUE TAMBIEN CONTRIBUIRA AL FORTALECIMIENTO DEL SISTEMA EDUCATIVO EN SU CONJUNTO.  _x000a_QUEDO A DISPOSICION PARA PARTICIPAR EN CUALQUIER INICIATIVA O DIALOGO QUE BUSQUE SOLUCIONES A ESTA PROBLEMATICA. _x000a__x000a_AGRADECIENDO DE ANTEMANO SU ATENCION A ESTA SOLICITUD, QUEDO A LA ESPERA DE UNA RESPUESTA FORMAL Y PRONTA."/>
    <s v="REMITIDO AL DEPARTAMENTO DE RECURSOS HUMANOS CON EL OFICIO 2317."/>
    <x v="17"/>
    <x v="15"/>
    <s v="Complejo"/>
    <n v="15"/>
    <s v="Representante CCG"/>
    <x v="1"/>
    <n v="28"/>
    <n v="2024"/>
  </r>
  <r>
    <s v="Q2024112854659"/>
    <x v="0"/>
    <d v="2024-11-28T00:00:00"/>
    <d v="2024-12-18T00:00:00"/>
    <x v="7"/>
    <s v="POR FAVOR REALIZAR UN OPERATIVO EN EL SECTOR PRADO ORIENTAL EN SANTO DOMINGO ESTE, EN ESPECIFICO LA CALLE 16, DEBIDO A LA CANTIDAD DE ILEGALES HAITIANOS EN DICHA ZONA._x000a__x000a__x000a_FAVOR TOMAR CARTAS EN EL ASUNTO."/>
    <s v="REMITIDA AL DPTO. CORRESPONDIENTE. DD."/>
    <x v="2"/>
    <x v="0"/>
    <s v="Complejo"/>
    <n v="20"/>
    <s v=""/>
    <x v="1"/>
    <n v="28"/>
    <n v="2024"/>
  </r>
  <r>
    <s v="Q2024112854641"/>
    <x v="0"/>
    <d v="2024-11-28T00:00:00"/>
    <d v="2024-12-18T00:00:00"/>
    <x v="11"/>
    <s v="TENGO UNA VECINA LLAMADA FRANCISCA ESTEVEZ QUE RESIDE EN LA URBANIZACIÓN BUENA VISTA SEGUNDA EN LA CALLE 28, LA CUAL TIENE UN CENTRO PSIQUIÁTRICO EN LA MISMA URBANIZACIÓN EN LA CALLE 30 LLAMADO CASA DE PAZ, LA SRA. MANDA A BUSCAR A LOS INTERNOS DEL CENTRO PARA QUE LE LIMPIEN SU CASO Y LOS AGREDE VERBALMENTE. _x000a__x000a__x000a_FAVOR TOMAR CARTAS EN EL ASUNTO."/>
    <s v="PROCEDEMOS A CERRAR ESTE CASO CON RESPUESTA CORRESPONDIENTE AL MISMO."/>
    <x v="2"/>
    <x v="0"/>
    <s v="Cerrado"/>
    <n v="20"/>
    <s v=""/>
    <x v="1"/>
    <n v="28"/>
    <n v="2024"/>
  </r>
  <r>
    <s v="Q2024112854655"/>
    <x v="0"/>
    <d v="2024-11-28T00:00:00"/>
    <d v="2024-12-18T00:00:00"/>
    <x v="284"/>
    <s v="EN EL SECTOR LOS AMENRICANOS EN LOS ALCARRIZOS TENEMOS MUCHO TIEMPO REPORTANDO UN BASUDERO QUE ESTA AL LADO DE LA ESCUELA FE Y ALEGRIA EL CUAL NOS AFECTA A TODOS EN LA COMUNIDAD, EL BASUDERO ES DEBIDO A QUE CUANDO LOS CAMIONES DEL AYUNTAMIENTO  PASAN A RECOGER LA SABURA NO TOCAN BOCINA Y LOS RESIDENTES NO NOS PERCATAMOS DE QUE EL CAMION ESTA AHI. _x000a__x000a__x000a_FAVOR TOMAR CARTAS EN EL ASUNTO YA QUE ESTE INCONVENIENTE SE HA REPORTADO DIRECTAMENTE EN EL AYUNTAMIENTO, PERO, EL MISMO CONTINUA."/>
    <s v="EN EL DIA DE HOY, TRATAMOS DE LOCALIZAR AL  CIUDADANO Y RESULTO IPOLISBLE LOCALIZARLE"/>
    <x v="2"/>
    <x v="0"/>
    <s v="Abierto"/>
    <n v="20"/>
    <s v=""/>
    <x v="1"/>
    <n v="28"/>
    <n v="2024"/>
  </r>
  <r>
    <s v="Q2024112854663"/>
    <x v="1"/>
    <d v="2024-11-28T00:00:00"/>
    <d v="2024-12-19T00:00:00"/>
    <x v="15"/>
    <s v="BUENAS TARDES,_x000a__x000a_ESPERO QUE QUIEN LEA ESTE CORREO SE ENCUENTRE BIEN. EL PRESENTE CORREO ES PARA REPORTAR UNA SITUACIÓN QUE HEMOS ESTADO VIVIENDO EN EL SECTOR DE VILLA FRANCISCA EN SANTO DOMINGO DESDE EL MES DE JUNIO. EN EL ADJUNTO LES DEJO UN VIDEO DE UN INCENDIO QUE SE PRESENTÓ EN LA MADRUGADA DEL LUNES 10 DE JUNIO, DEL CUAL MILAGROSAMENTE NADIE SALIÓ HERIDO, SIN EMBARGO, MUCHOS DEL SECTOR PASAMOS UN TRABAJO INIGUALABLE. MÁS DE UNO LLAMÓ EN LA SECCIÓN DE EMERGENCIAS VÍA TELÉFONO, HICIMOS REPORTES, POSTEAMOS EN REDES, VISITAMOS SUS OFICINAS, Y NADA DE ESO FUE SUFICIENTE PARA QUE ABORDARON NUESTRO CASO, TANTO ASÍ, QUE DURAMOS 20 DÍAS SIN ELECTRICIDAD, Y ENCIMA DE ESO CUANDO POR FIN LLEGÓ UNA BRIGADA TUVIMOS QUE PAGARLE A LOS TÉCNICOS PARA QUE NOS CONECTARAN LA LUZ; BRIGADA QUE NO FUE ENVIADA POR USTEDES PORQUE TUVIMOS QUE LLAMARLA PORQUE IBA PASANDO POR AQUÍ. LO QUE QUIERE DECIR QUE SI POR USTEDES FUERA, ESTUVIÉRAMOS MUCHOS SIN LUZ. _x000a__x000a_NO OBSTANTE, ESTA ES LA HORA QUE NADIE SE HA HECHO CARGO DE ESE POSTED ELÉCTRICO, CUANDO UNO LLAMA LO ÚNICO QUE LE DICEN A UNO QUE ESTOS ALAMBRES SON DE TELECOMUNICACIONES QUE ESO NO ES SU PROBLEMA, PORQUE ES A CLARO Y A ALTICE QUE YO LE PAGO LA FACTURA DE LA LUZ. EN LAS IMÁGENES ADJUNTAS SE MUESTRA LAS CONDICIONES DE ESE POSTED A DÍA DE HOY, ALAMBRES COLGANDO, QUEMADOS, AMARRADOS CON TAPE Y ALAMBRE, TRABAJO DIGNO DE UN MEDIOCRE, EL POSTED ESTA TODO DOBLADO Y QUEMADO AUN. _x000a__x000a_LA FACTURA DE LA LUZ DE MI CASA SE PAGA MES A MES, PARA QUE UNO TENGA QUE VIVIR EN ESAS CONDICIONES AL PUNTO DE QUE LOS CABLES ATRAVIESEN MI BALCÓN Y QUE LA ELECTRICIDAD PARPADEE TODO EL TIEMPO. TODO INDICA QUE LA INTENCIÓN ES REGRESAR A UNA ÉPOCA DONDE LA LUZ ELÉCTRICA ERA UN LUJO Y NO UN DERECHO BÁSICO, PERO AL MENOS SEREMOS EXPERTOS EN SOBREVIVIR CON VELAS._x000a__x000a_REPORTES QUE REALICE:_x000a_141691_x000a_139576  _x000a_NIC: 1287393"/>
    <s v="SOLICITUD REMITIDA AL ÁREA COMPETENTE PARA QUE PROCEDA CON SU VERIFICACIÓN Y DAR RESPUESTA EN TIEMPO OPORTUNO"/>
    <x v="4"/>
    <x v="0"/>
    <s v="Cerrado"/>
    <n v="21"/>
    <s v="Representante CCG"/>
    <x v="1"/>
    <n v="28"/>
    <n v="2024"/>
  </r>
  <r>
    <s v="Q2024112854656"/>
    <x v="1"/>
    <d v="2024-11-28T00:00:00"/>
    <d v="2024-12-20T00:00:00"/>
    <x v="13"/>
    <s v="SALUDOS,_x000a__x000a_EL 24/11/2024  FUI ASISTIDO EN LA CARRETERA DE SAMANÁ PRÓXIMO AL PEAJE POR EL 911 Y FUI TRASLADADO AL HOSPITAL DARÍO CONTRERAS, ME TRASLADABA EN UNA   PASOLA X1000 BLANCO CON NEGRO  PLACA  K0557724  CUANDO SUFRI UN ACCIDENTE.  DESEO SABER SOBRE EL PARADERO DEL  VEHÍCULO  UN TELÉFONO, UNA GORRA Y UN ABRIGO."/>
    <s v="SALUDOS, _x000a_EL SR SE COMUNICÓ PARA DARLE  SEGUIMIENTO A SU CASO."/>
    <x v="2"/>
    <x v="7"/>
    <s v="Cerrado"/>
    <n v="22"/>
    <s v="Representante CCG"/>
    <x v="1"/>
    <n v="28"/>
    <n v="2024"/>
  </r>
  <r>
    <s v="Q2024112854654"/>
    <x v="0"/>
    <d v="2024-11-28T00:00:00"/>
    <d v="2024-12-26T00:00:00"/>
    <x v="154"/>
    <s v="EN EL RESIDENCIAL BARRIO CALAC II EN MOCA, HACE DOS SEMANAS DESDE CORAAMOCA ESTABAN HACIENDO UN TRABAJO Y HAN DEJADO UNAS SANJAS ABIERTAS Y AHORA EL RESIDENCIAL SE HA LLENADO DE AGUAS NEGRAS._x000a__x000a__x000a_FAVOR TOMAR CARTAS EN EL ASUNTO."/>
    <s v="DANDO SEGUIMIENTO A LA QUEJA, PROCEDIMOS A HACER EL REPORTE DE NUEVO AL DEPARTAMENTO CORRESPONDIENTE Y ME CONTESTARON QUE POR FAVOR A LOS MORADORES DE ESE SECTOR QUE TENGAN PACIENCIA QUE SE ESTA TRABAJANDO, QUE POR UNOS DIAS (FESTIVOS DE DICIEMBRE) SE PARALIZARON PERO YA CONTINUAN._x000a_SE ESTA TRABAJANDO CON UN TRAMO SUSTITUYENDO LA TUBERIA PRINCIPAL, HOY SE PARO EL TRABAJO POR LA RETROEXCABADORA QUE DIO PROBLEMAS, PERO EN LOS PROXIMOS DIAS CONTINUARAN. PERO EL CAUCE DE ESAS AGUAS RESIDUALES CONTINUARAN, PORQUE FALTAN SESENTA (60) METROS MAS HASTA EL PROXIMO REGISTRO._x000a__x000a_PEDIMOS DISCULPAS POR LOS INCONVENIENTES,_x000a_ANEXAMOS LAS FOTOS DE EVIDENCIA._x000a__x000a_LIC PATRICIA RAMOS R._x000a_RAI"/>
    <x v="14"/>
    <x v="2"/>
    <s v="Cerrado"/>
    <n v="28"/>
    <s v=""/>
    <x v="1"/>
    <n v="28"/>
    <n v="2024"/>
  </r>
  <r>
    <s v="Q2024112954669"/>
    <x v="0"/>
    <d v="2024-11-29T00:00:00"/>
    <d v="2024-11-29T00:00:00"/>
    <x v="0"/>
    <s v="SALUDOS,_x000a__x000a_ HACE MÁS DE UN AÑO QUE SOLICITE EL CAMBIO DE JEFE DE HOGAR Y AÚN NO HAN EFECTUADO EL MISMO, DESEO SABER EN QUE MOMENTO PODRÉ OBTENER LA TARJETA."/>
    <s v="TRTATAMOS DE COMUNICARNOS CON LA SRA. GLENIS PARA INFORMARLE QUE LA INFORMACIÓN DEL HOGAR ESTA PENDIENTE DE LA VALIDACIÓN DE SIUBEN QUE DEBE SEGUIR DANDO SEGUIMIENTO POR EL PUNTO SOLIDARIO. PERO NO LA PUDIMOS CONTACTAR ."/>
    <x v="2"/>
    <x v="0"/>
    <s v="Cerrado"/>
    <n v="0"/>
    <s v="Representante CCG"/>
    <x v="1"/>
    <n v="29"/>
    <n v="2024"/>
  </r>
  <r>
    <s v="Q2024112954671"/>
    <x v="0"/>
    <d v="2024-11-29T00:00:00"/>
    <d v="2024-11-29T00:00:00"/>
    <x v="2"/>
    <s v="TENGO 4 MESES SIN CONSUMIR LOS DEPÓSITOS DE MI TARJETA DE SUPÉRATE Y CUANDO VOY A LAS OFICINAS DE ADESS ME VERIFICAN Y ME DICEN QUE LA PASE, LA PASO Y CONTINUA EL INCONVENIENTE.    _x000a__x000a_ _x000a_A LA ESPERA DE RESPUESTAS."/>
    <s v="SE LE INFORMO PLASTICO BLOQUEADO POR SOBREGIRO EN BANDA, EL LA ENTIDAD FINNACIERA ESTA TRABAJANDO EN PROCESO PARA REINTEGRAR LOS FONDOS, CUANDO CONCLUYA DICHO PROCESO EL PALSTICO SERA ACTIVADO"/>
    <x v="2"/>
    <x v="2"/>
    <s v="Cerrado"/>
    <n v="0"/>
    <s v=""/>
    <x v="1"/>
    <n v="29"/>
    <n v="2024"/>
  </r>
  <r>
    <s v="Q2024112954672"/>
    <x v="0"/>
    <d v="2024-11-29T00:00:00"/>
    <d v="2024-11-29T00:00:00"/>
    <x v="2"/>
    <s v="SALUDOS,_x000a__x000a_ ESTE MES NO HE PODIDO OBTENER EL DEPÓSITO DE LOS ALIMENTOS, DESEO SABER CUAL ES EL INCONVENIENTE."/>
    <s v="SE LE INFORMO QUE LA RECLAMACION FUE REALIZADA POR EL CENTRO DE CONTACTO EL DIA DE HOY DEBE ESPERAR LA RESPUESTA DAR SEGUIMIENTO POR LA MISMA VIA."/>
    <x v="1"/>
    <x v="0"/>
    <s v="Cerrado"/>
    <n v="0"/>
    <s v="Representante CCG"/>
    <x v="1"/>
    <n v="29"/>
    <n v="2024"/>
  </r>
  <r>
    <s v="Q2024112954674"/>
    <x v="0"/>
    <d v="2024-11-29T00:00:00"/>
    <d v="2024-11-29T00:00:00"/>
    <x v="2"/>
    <s v="SALUDOS,_x000a__x000a__x000a__x000a_ TENGO DOS MESES QUE NO PUEDO OBTENER LOS BENEFICIOS, DESEO SABER CUAL ES EL INCONVENIENTE."/>
    <s v="NOS FUE IMPOSIBLE COMUNICARNOS CON LA CIUDADANA AL NUMERO INDICADO. POR FAVOR INFORMARLE QUE SU PLASTICO BLOQUEADO POR SOBREGIRO EN BANDA, EL LA ENTIDAD FINNACIERA ESTA TRABAJANDO EN PROCESO ESTE PROCESO, CUANDO CONCLUYA DICHO PROCESO EL PLASTICO SERA ACTIVADO"/>
    <x v="2"/>
    <x v="0"/>
    <s v="Cerrado"/>
    <n v="0"/>
    <s v="Representante CCG"/>
    <x v="1"/>
    <n v="29"/>
    <n v="2024"/>
  </r>
  <r>
    <s v="Q2024112954675"/>
    <x v="0"/>
    <d v="2024-11-29T00:00:00"/>
    <d v="2024-11-29T00:00:00"/>
    <x v="2"/>
    <s v="SALUDOS,_x000a__x000a_TENGO UN AÑO SIN  PODER CONSUMIR LOS BENEFICIOS, DESEO SABER  EN QUE MOMENTO REALIZARAN LOS DEPÓSITOS CORRESPONDIENTES."/>
    <s v="SE LE INFORMO QUE LA ENTIDAD FINANCIERA ESTARA REALIZADO EL PROCESO DE TRANSFERIR LOS FONDOS, DAR SEGUIMIENTO POR LA APLICACION MIO BANRESERVAS"/>
    <x v="2"/>
    <x v="0"/>
    <s v="Cerrado"/>
    <n v="0"/>
    <s v="Representante CCG"/>
    <x v="1"/>
    <n v="29"/>
    <n v="2024"/>
  </r>
  <r>
    <s v="Q2024112954680"/>
    <x v="0"/>
    <d v="2024-11-29T00:00:00"/>
    <d v="2024-11-29T00:00:00"/>
    <x v="2"/>
    <s v="MI HIJA LA SRA. CARIDAD PAULINO CUYO NUMERO DE CEDULA 002-0101480-0 FALLECIÓ 3 DÍAS ANTES DE HACERLE EL CAMBIO DE PLÁSTICO, COMO FALLECIO NO ME QUISIERON ACTIVAR LA TARJETA A MI, ENTONCES SU HIJO EL SR. RODRIGO JAVIER MACEO PAULINO CUYO NUMERO DE CEDULA 402-3920607-7 REALIZO UNA SOLICITUD DE CAMBIO DE JEFE DE HOGAR Y LE DIJERON QUE LE IBAN A ENTREGAR LA TARJETA EN 3 MESES Y YA VAN A SER 2 AÑOS Y AÚN ESTAMOS A LA ESPERA. _x000a__x000a__x000a_FAVOR TOMAR CARTAS EN EL ASUNTO."/>
    <s v="SE LE INFORMO QUE DEBE DIRIGIRSE AL PROGRAMA SUPERATE PARA QUE EVALUEN SU CASO."/>
    <x v="3"/>
    <x v="2"/>
    <s v="Cerrado"/>
    <n v="0"/>
    <s v=""/>
    <x v="1"/>
    <n v="29"/>
    <n v="2024"/>
  </r>
  <r>
    <s v="Q2024112954681"/>
    <x v="0"/>
    <d v="2024-11-29T00:00:00"/>
    <d v="2024-11-29T00:00:00"/>
    <x v="0"/>
    <s v="ME HE INSCRITO EN EL PROGRAMA DE SUPÉRATE PARA LA TARJETA POR MÁS DE 11 AÑOS Y SOLO ME DICEN QUE ESTÁ EN PROCESO. _x000a__x000a__x000a_A LA ESPERA DE RESPUESTAS."/>
    <s v="NOS COMUNICAMOS CON LA SRA. SOL MARIA Y LE INFORMAMOS QUE DEBE DE SEGUIR DANDO SEGUIMIENTO A SU SOLICITUD POR EL PUNTO SOLIDARIO POR ESTA VIA SOLO TENEMOS OPCION A CONSULTA Y VERIFICAMOS EN EL SITEMA QUE NO TENEMOS DATOS DE LA MISMA."/>
    <x v="3"/>
    <x v="2"/>
    <s v="Cerrado"/>
    <n v="0"/>
    <s v=""/>
    <x v="1"/>
    <n v="29"/>
    <n v="2024"/>
  </r>
  <r>
    <s v="Q2024112954689"/>
    <x v="0"/>
    <d v="2024-11-29T00:00:00"/>
    <d v="2024-12-02T00:00:00"/>
    <x v="2"/>
    <s v="SALUDOS,_x000a__x000a_ DESDE AYER MI TARJETA  ESTÁ PRESENTANDO INCONVENIENTE NO HE PODIDO OBTENER LOS DEPÓSITOS._x000a__x000a_ A ESPERA DE RESPUESTA."/>
    <s v="SE LE INFORMO QUE DEBE ESPERAR PARA TRANSAR NUEVAMENTE EN 5 DIAS, SI LE INDICA LLAMAR AL BANCO DEBE PASAR POR LA DELEGACION MAS CERCANA."/>
    <x v="3"/>
    <x v="0"/>
    <s v="Cerrado"/>
    <n v="3"/>
    <s v="Representante CCG"/>
    <x v="1"/>
    <n v="29"/>
    <n v="2024"/>
  </r>
  <r>
    <s v="Q2024112954691"/>
    <x v="0"/>
    <d v="2024-11-29T00:00:00"/>
    <d v="2024-12-03T00:00:00"/>
    <x v="8"/>
    <s v="SALUDOS,_x000a__x000a_ALBERT DAVID GUZMÁN NO. DE CÉDULA 402-2909533-2  FUE DETENIDO POR UNA UNIDAD DEL DI CRIN,   Y AÚN TIENEN DETENIDO  EL VEHÍCULO ( MOTOR)   AX 1000  CHASI NO. LJCPAGLH5C1000244  PLACA 1245685.  HA PRESENTADO LOS DOCUMENTOS DEL VEHÍCULO, PERO EL TENIENTE MATEO ESTÁ DE VACACIONES Y NO HA DADO LA ORDEN PARA QUE ENTREGUEN  DICHO VEHÍCULO."/>
    <s v="POR ESTE MEDIO HACEMOS DE SU CONOCIMIENTO QUE HOY 03/12/24, VAMOS A PROCEDER A CERRAR ESTA QUEJA DESPUÉS DE COMUNICARNOS, CON EL SEGUNDO TENIENTE MATEO DE DICRIM CON ASIENTO, EN SALCEDO Y NOS MANIFESTÓ, QUE PROCEDIÓ A VERIFICAR EL CHASI DE LA MOTOCICLETA Y LOS DOCUMENTOS QUE REALMENTE ESTUVIERAN EN ORDEN, PARA PROCEDER A LA ENTREGA, CORRESPONDIENTE AL SEÑOR. GUZMÁN CASTILLO._x000a_V.F."/>
    <x v="4"/>
    <x v="0"/>
    <s v="Cerrado"/>
    <n v="4"/>
    <s v="Representante CCG"/>
    <x v="1"/>
    <n v="29"/>
    <n v="2024"/>
  </r>
  <r>
    <s v="Q2024112954667"/>
    <x v="0"/>
    <d v="2024-11-29T00:00:00"/>
    <d v="2024-12-04T00:00:00"/>
    <x v="5"/>
    <s v="SALUDOS,_x000a__x000a_ TENGO UN CASO EN LA FISCALÍA DE GRAPARE  POR CALUMNIA Y AÚN LA FISCALÍA NO HA TOMADO CARTAS EN EL ASUNTO."/>
    <s v="TRATAMOS DE COMUNICARNOS CON EL NUMERO SUMINISTRADO EN LA PÁGINA Y ESTA DESCONECTADO."/>
    <x v="2"/>
    <x v="0"/>
    <s v="Cerrado"/>
    <n v="5"/>
    <s v="Representante CCG"/>
    <x v="1"/>
    <n v="29"/>
    <n v="2024"/>
  </r>
  <r>
    <s v="Q2024112954677"/>
    <x v="0"/>
    <d v="2024-11-29T00:00:00"/>
    <d v="2024-12-04T00:00:00"/>
    <x v="4"/>
    <s v="REALICE UNA QUEJA CUYO NO. CASO Q2024111254230 EN LA CUAL ME DAN COMO RESPUESTA QUE EL DEPARTAMENTO CORRESPONDIENTE NOS INDICÓ QUE USTED LES CONTACTÓ MEDIANTE EL CHATBOT, DONDE LE INFORMARON QUE EL NIC: 7185426 NO TIENE PROBLEMAS PARA RECARGAR. VERIFICAR SI EXISTE ALGÚN OTRO PROBLEMA YA QUE EN EL SISTEMA SE PUEDE VERIFICAR QUE ESTÁ EN ORDEN, ALGO QUE ES FALSO YA QUE HA IDO A LAS OFICINAS A REPORTAR EL INCONVENIENTE Y NO ME QUIEREN HACER LA DEVOLUCIÓN DE DE LAS RECARGAS QUE NO LLEGARON._x000a__x000a_NIC 7185426._x000a__x000a_FAVOR TOMAR CARTAS EN EL ASUNTO."/>
    <s v="BUENAS TARDES SRA. POLANCO,_x000a__x000a_EN OCASIÓN A SU SOLICITUD INICIAL NÚM. Q2024111254230, DONDE SOLICITA LO SIGUIENTE:  _x000a_ &quot;EL DIA DE AYER EN VARIAS OCASIONES ESTUVE INTENTANDO COMUNICARME A EDESUR DEBIDO A QUE COMO TENGO LA LUZ POR RECARGA CUANDO HAGO EL PAGO DEBO LLAMAR A EDESUR PARA QUE EL MISMO SEA VALIDADO, PERO, LLAMO DE MANERA DIRECTA Y ESCRIBO VÍA WHATSAPP Y DE NINGUNA DE LAS DOS FORMAS ME DAN RESPUESTAS. MI NUMERO DE CONTRATO ES 7185426. FAVOR VERIFICAR LAS LÍNEAS TELEFÓNICAS.&quot;; QUEREMOS COMUNICARLE QUE ESTO SERÁ UN NUEVO REQUERIMIENTO, EL CUAL SERÁ CANALIZADO POR EL DEPARTAMENTO CORRESPONDIENTE._x000a__x000a_SALUDOS CORDIALES,"/>
    <x v="2"/>
    <x v="2"/>
    <s v="Cerrado"/>
    <n v="5"/>
    <s v=""/>
    <x v="1"/>
    <n v="29"/>
    <n v="2024"/>
  </r>
  <r>
    <s v="Q2024112954692"/>
    <x v="1"/>
    <d v="2024-11-29T00:00:00"/>
    <d v="2024-12-09T00:00:00"/>
    <x v="56"/>
    <s v="EL DÍA 10 DE OCTUBRE DE 2024._x000a__x000a_SOLICITE A CONADIS UN INFORME DE ACCESIBILIDAD DE LA CHARLES DE GAULLE, ACERA DE LA CERVECERÍA NACIONAL DOMINICANA._x000a__x000a_A LA FECHA NO HE RECIBIDO NINGUNA ACTUALIZACIÓN DEL PROGRESO DE ESE CASO  PUNTUAL._x000a__x000a__x000a_TENDRÍAN LA AMABILIDAD DE CONVERSAR CON ALMA FERRERAS DE ESTE CASO PUNTUAL._x000a__x000a__x000a_ERICK NUNEZ 829-307-0394_x000a__x000a_NORMALMENTE UN CONADIS EMITE UN INFORME DE ACCESIBILIDAD EN MENOS DE 30 DÍAS DESPUÉS QUE RECIBIÓ LA SOLICITUD"/>
    <s v="ESTAMOS"/>
    <x v="2"/>
    <x v="0"/>
    <s v="Cerrado"/>
    <n v="10"/>
    <s v="Representante CCG"/>
    <x v="1"/>
    <n v="29"/>
    <n v="2024"/>
  </r>
  <r>
    <s v="Q2024112954687"/>
    <x v="0"/>
    <d v="2024-11-29T00:00:00"/>
    <d v="2024-12-10T00:00:00"/>
    <x v="2"/>
    <s v="SALUDOS,_x000a__x000a_ TENGO MAS DE UN AÑO QUE NO HE PODIDO CONSUMIR LOS ALIMENTOS, DESEO SABER CUAL ES EL INCONVENIENTE."/>
    <s v="NOS FUE IMPOSIBLE COMUNICARNOS CON LA CIUDADANA POR FAVOR INDICARLE  QUE DEBE DIRIGIRSE AL PROGRAMA SUPERATE PARA UNA REEVALUACION"/>
    <x v="4"/>
    <x v="0"/>
    <s v="Cerrado"/>
    <n v="11"/>
    <s v="Representante CCG"/>
    <x v="1"/>
    <n v="29"/>
    <n v="2024"/>
  </r>
  <r>
    <s v="Q2024112954665"/>
    <x v="0"/>
    <d v="2024-11-29T00:00:00"/>
    <d v="2024-12-10T00:00:00"/>
    <x v="205"/>
    <s v="SALUDOS,_x000a__x000a_ ME PRESENTE AL CENTRO MÉDICO Y  NO ME DEJARON ENTRAR PORQUE NO TENÍA UNA MASCARILLA , PERO LOS QUE ESTÁN DENTRO DEL HOSPITAL ESTÁN SIN MASCARILLA, DESEO SABER CUAL ES EL NEGOCIO QUE TIENEN EN LAS AFUERAS DEL CENTRO CON EL SEGURIDAD."/>
    <s v="ESTAMOS REALIZANDO EL CAMBIOS DEL CASO NO. Q2024112954665 DE QUEJAS A NOMBRE DE TALENA GONZALEZ  PARA HACER LA INVESTIGACION  CON EL DEPARTAMENTO CORRESPONDIENTE"/>
    <x v="1"/>
    <x v="2"/>
    <s v="Cerrado"/>
    <n v="11"/>
    <s v="Representante CCG"/>
    <x v="1"/>
    <n v="29"/>
    <n v="2024"/>
  </r>
  <r>
    <s v="Q2024112954684"/>
    <x v="0"/>
    <d v="2024-11-29T00:00:00"/>
    <d v="2024-12-13T00:00:00"/>
    <x v="102"/>
    <s v="EL 10/09/23 ME DIRIGÍ AL CENTRO CON UNA  CRISIS NERVIOSA Y  ME COLOCARON  UNA INYECCION, PERO DESCONOZCO EL MEDICAMENTO QUE ME COLOCARON Y DESEO SABER CUAL FUE._x000a__x000a__x000a_A LA ESPERA DE RESPUESTAS."/>
    <s v="VER DOCUMENTOS ADJUNTOS"/>
    <x v="2"/>
    <x v="2"/>
    <s v="Cerrado"/>
    <n v="14"/>
    <s v=""/>
    <x v="1"/>
    <n v="29"/>
    <n v="2024"/>
  </r>
  <r>
    <s v="Q2024112954688"/>
    <x v="0"/>
    <d v="2024-11-29T00:00:00"/>
    <d v="2024-12-19T00:00:00"/>
    <x v="24"/>
    <s v="SALUDOS,_x000a__x000a_ SOLICITE LA INCLUSIÓN AL  PROGRAMA PLAN NACIONAL DE VIVIENDA FELIZ   Y HE INTENTADO COMUNICARME A LOS DIFERENTES NÚMEROS  TELEFÓNICOS, PERO NO HA SIDO POSIBLE._x000a__x000a_DESEO SABER CUAL ES   EL ESTATUS DE MI SOLICITUD."/>
    <s v="SALUDOS. HEMOS RECIBIDO SU CASO Y TRAMITADO AL DEPARTAMENTO CORRESPONDIENTE.SALUDOS. HEMOS RECIBIDO SU CASO Y TRAMITADO AL DEPARTAMENTO CORRESPONDIENTE.SALUDOS. HEMOS RECIBIDO SU CASO Y TRAMITADO AL DEPARTAMENTO CORRESPONDIENTE."/>
    <x v="2"/>
    <x v="6"/>
    <s v="Cerrado"/>
    <n v="20"/>
    <s v="Representante CCG"/>
    <x v="1"/>
    <n v="29"/>
    <n v="2024"/>
  </r>
  <r>
    <s v="Q2024112954678"/>
    <x v="0"/>
    <d v="2024-11-29T00:00:00"/>
    <d v="2024-12-20T00:00:00"/>
    <x v="13"/>
    <s v="SALUDOS,_x000a__x000a__x000a_ EL DOMINGO   LA UNIDAD 0107 RECOGIDO A FRANCISCO ECHAVARRIAS CASTILLO  NO CEDULA 001-1420761-6  QUIEN SE TRASLADABA EN UNA PASOLA  NO DE CHACIS  LZREOFLA2R1001831 BZ150 DEL 2024 COLOR ROJO  PLACA  JJ157QMJ2402011545. _x000a__x000a_ POR ESTE MEDIO QUIERO SOLÍCITO INFORMACIÓN SOBRE EL PARADERO DE LA PASOLA."/>
    <s v="NOS COMUNICAMOS CON EL SR. DOMINGO Y LE INDICAMOS DONDE PUEDE RETIRAR LA PASOLA."/>
    <x v="2"/>
    <x v="7"/>
    <s v="Cerrado"/>
    <n v="21"/>
    <s v="Representante CCG"/>
    <x v="1"/>
    <n v="29"/>
    <n v="2024"/>
  </r>
  <r>
    <s v="Q2024112954668"/>
    <x v="0"/>
    <d v="2024-11-29T00:00:00"/>
    <d v="2024-12-20T00:00:00"/>
    <x v="13"/>
    <s v="EL DIA DE HOY TUVE UN ACCIDENTE A LAS 5 DE LA MAÑANA FRENTE AL HOSPITAL TOLENTINO EN SANTO DOMINGO NORTE, TENIA UN GOLPE EN LA CABEZA, LA PARAMEDICO DEL 9-1-1 ME DIGO QUE ME PARARA Y QUE ME SUBIERA A LA AMBULANCIA, CUANDO SUBI ME TOMARON LA PRESION Y EL ASISTENTE ME DIJO QUE TENIA LA PRESION BIEN QUE YO MISMO CRUSARA AL HOSPITAL Y A LA PEROSNA QUE IBA CONMIGO SOLO LO MIRARON Y DIJERON QUE ERA UN RASGUÑO Y SE FUERON._x000a__x000a_  _x000a__x000a_FAVOR TOMAR CARTAS EN EL ASUNTO."/>
    <s v="NUEVA VEZ SE INTENTA COMUNICACIÓN CON EL USUARIO, SALE UNA GRABADORA INDICANDO QUE EL NÚMERO NO EXISTE."/>
    <x v="2"/>
    <x v="14"/>
    <s v="Cerrado"/>
    <n v="21"/>
    <s v=""/>
    <x v="1"/>
    <n v="29"/>
    <n v="2024"/>
  </r>
  <r>
    <s v="Q2024112954686"/>
    <x v="0"/>
    <d v="2024-11-29T00:00:00"/>
    <d v="2024-12-23T00:00:00"/>
    <x v="7"/>
    <s v="POR FAVOR REALIZAR UN OPERATIVO EN LA AVENIDA NICOLAS DE OVANDO CERCA DE LA CALLE MOCA EN EL PARQUEO DE LA TIENDA SUPLAX, DEBIDO A LA CANTIDAD DE ILEGALES HAITIANOS EN DICHA ZONA._x000a__x000a__x000a_FAVOR TOMAR CARTAS EN EL ASUNTO."/>
    <s v="REMITIDA AL DPTO. CORRESPONDIENTE. DD."/>
    <x v="4"/>
    <x v="0"/>
    <s v="Complejo"/>
    <n v="24"/>
    <s v=""/>
    <x v="1"/>
    <n v="29"/>
    <n v="2024"/>
  </r>
  <r>
    <s v="Q2024112954685"/>
    <x v="0"/>
    <d v="2024-11-29T00:00:00"/>
    <d v="2024-12-23T00:00:00"/>
    <x v="7"/>
    <s v="POR FAVOR REALIZAR UN OPERATIVO EN LA  3 CALLE 10 RESPALDO LOS 3 OJOS Y EN LOS CORALES, DEBIDO A LA CANTIDAD DE ILEGALES HAITIANOS EN DICHA ZONA._x000a__x000a__x000a_FAVOR TOMAR CARTAS EN EL ASUNTO."/>
    <s v="REMITIDA AL DPTO. CORRESPONDIENTE. DD."/>
    <x v="2"/>
    <x v="0"/>
    <s v="Complejo"/>
    <n v="24"/>
    <s v=""/>
    <x v="1"/>
    <n v="29"/>
    <n v="2024"/>
  </r>
  <r>
    <s v="Q2024112954683"/>
    <x v="0"/>
    <d v="2024-11-29T00:00:00"/>
    <d v="2024-12-23T00:00:00"/>
    <x v="7"/>
    <s v="SALUDOS,_x000a__x000a_ POR ESTA VÍA SOLICITO UN OPERATIVO EN EL ENSANCHE ISABELITA  CALLE 12 , PUESTO QUE  EN EL LUGAR ABUNDAN  NACIONALES HAITIANOS INDOCUMENTADOS._x000a__x000a_FAVOR MANTENER LA CONFIDENCIALIDAD DE MIS DATOS."/>
    <s v="REMITIDA AL DPTO. CORRESPONDIENTE. DD."/>
    <x v="2"/>
    <x v="0"/>
    <s v="Complejo"/>
    <n v="24"/>
    <s v="Representante CCG"/>
    <x v="1"/>
    <n v="29"/>
    <n v="2024"/>
  </r>
  <r>
    <s v="Q2024112954679"/>
    <x v="0"/>
    <d v="2024-11-29T00:00:00"/>
    <d v="2024-12-23T00:00:00"/>
    <x v="7"/>
    <s v="SALUDOS _x000a__x000a_POR FAVOR HACER UN OPERATIVO EN EL 13 DE LA AUTOPISTA DUARTE,  DEL ALDO DE INUVECA, FRENTE A LA BOMBA TOTAL EN EL BARIO. YA QUE SE ENCUENTRA LLENA DE ILEGALES HAITIANOS. LOS CUALES MANTIENEN EN ZOZOBRA LA LOCALIDAD CON EL DESORDEN QUE PRODUCEN._x000a__x000a_POR FAVOR HACER UN OPERATIVO A LA MAYOR BREVEDAD._x000a_POR FAVOR GUARDAR LA CONFIDENCIALIDAD DE MI PERSONA._x000a__x000a_A LA ESPERA DE RESPUESTA."/>
    <s v="REMITIDA AL DPTO. CORRESPONDIENTE. DD."/>
    <x v="2"/>
    <x v="0"/>
    <s v="Complejo"/>
    <n v="24"/>
    <s v=""/>
    <x v="1"/>
    <n v="29"/>
    <n v="2024"/>
  </r>
  <r>
    <s v="Q2024112954670"/>
    <x v="0"/>
    <d v="2024-11-29T00:00:00"/>
    <d v="2024-12-23T00:00:00"/>
    <x v="7"/>
    <s v="SALUDOS,_x000a__x000a_ POR ESTA VÍA SOLICITO UN OPERATIVO EN SABANA PERDIDA , PUESTO QUE  EN EL LUGAR ABUNDAN  NACIONALES HAITIANOS INDOCUMENTADOS ._x000a__x000a_FAVOR MANTENER LA CONFIDENCIALIDAD DE MIS DATOS."/>
    <s v="REMITIDA AL DPTO. CORRESPONDIENTE. DD."/>
    <x v="2"/>
    <x v="0"/>
    <s v="Complejo"/>
    <n v="24"/>
    <s v="Representante CCG"/>
    <x v="1"/>
    <n v="29"/>
    <n v="2024"/>
  </r>
  <r>
    <s v="Q2024112954676"/>
    <x v="0"/>
    <d v="2024-11-29T00:00:00"/>
    <d v="2024-12-27T00:00:00"/>
    <x v="13"/>
    <s v="SALUDOS,_x000a__x000a_HE REPORTADO EN VARIAS OCASIONES EL RUIDO  DE MÚSICA  ALTA  PRODUCIDA POR EL COLMADO EL ORIGINAL, UBICADO EN LA  C/11, ESQUINA 10 Y HASTA EL MOMENTO NO SE HA SOLUCIONADO EL INCONVENIENTE._x000a__x000a__x000a_A LA ESPERA DE RESPUESTA."/>
    <s v="INFORMACIÓN ENVIADA AL ÁREA CORRESPONDIENTE PARA LOS FINES DE LUGAR."/>
    <x v="2"/>
    <x v="0"/>
    <s v="Cerrado"/>
    <n v="28"/>
    <s v="Representante CCG"/>
    <x v="1"/>
    <n v="29"/>
    <n v="2024"/>
  </r>
  <r>
    <s v="Q2024112954690"/>
    <x v="0"/>
    <d v="2024-11-29T00:00:00"/>
    <d v="2025-01-09T00:00:00"/>
    <x v="1"/>
    <s v="TENGO UN NIÑO EL CUAL ESTUDIA EN EL CENTRO EDUCATIVO LA INMACULADA QUE PERTENECE AL DISTRITO EDUCATIVO 0505 DE LA REGIONAL 05, EN EL CUAL UNA DE LAS MONJAS DEL CENTRO SE HA COGIDO CON MI NIÑO, SI HAY ALGUNA ACTIVIDAD LE DICEN A MI NIÑO QUE ÉL NO PUEDE IR QUE SE QUEDE EN SU CASA Y YO EN VERDAD NO ENTIENDO EL PORQUE, ADEMAS TAMBIEN QUIEREN SACAR A MI NIÑO DE LA ESCUELA._x000a__x000a__x000a__x000a_FAVOR TOMAR CARTAS EN EL ASUNTO."/>
    <s v="RESPUESTA ENVIADA VIA CORREO ELECTRONICO"/>
    <x v="28"/>
    <x v="0"/>
    <s v="Cerrado"/>
    <n v="41"/>
    <s v=""/>
    <x v="1"/>
    <n v="29"/>
    <n v="2024"/>
  </r>
  <r>
    <s v="Q2024120154693"/>
    <x v="0"/>
    <d v="2024-12-01T00:00:00"/>
    <d v="2024-12-16T00:00:00"/>
    <x v="13"/>
    <s v="ETAABA LLAMANDO APROXIMA A LAS 1:30 DE LA MAÑANA POR RUIDOS GNEERADOS POR VECINOS CON LATAS, BOTELLAS, CALERROS Y HOJAS DE ZIN Y CUABDO LLAME AL 911 AL OPERADOR 4050 ME DICEN QUE NO TOMAN RECLAMACIONES DE RUIDOS QUE SOLO GENERADOS POR MUSICA ALTA APARTE DE QUE CUANDO ME REFIERON A ANTIRRUIDO SOLO SLAIA LA CONTESTADORA."/>
    <s v="NOS COMUNICAMOS CON EL SR. EDUARDO QUIEN RECIBE RESPUESTA A SU QUEJA VÍA TELEFÓNICA Y AGRADECIÓ LA LLAMADA."/>
    <x v="2"/>
    <x v="14"/>
    <s v="Cerrado"/>
    <n v="15"/>
    <s v="Representante CCG"/>
    <x v="2"/>
    <n v="1"/>
    <n v="2024"/>
  </r>
  <r>
    <s v="Q2024120254701"/>
    <x v="0"/>
    <d v="2024-12-02T00:00:00"/>
    <m/>
    <x v="285"/>
    <s v="HACE 2 AÑOS REALICE UNA SOLICITUD DE PENSIÓN A TRAVÉS DE LA CAJA DEL SEGURO Y HASTA EL MOMENTO CONTINUO A LA ESPERA._x000a__x000a__x000a_A LA ESPERA DE RESPUESTAS."/>
    <s v="EL SR. SE COMUNICÓ PARA DARLE SEGUIMIENTO A SU QUEJA."/>
    <x v="6"/>
    <x v="3"/>
    <s v="Creado"/>
    <m/>
    <s v=""/>
    <x v="2"/>
    <n v="2"/>
    <n v="2024"/>
  </r>
  <r>
    <s v="Q2024120254699"/>
    <x v="0"/>
    <d v="2024-12-02T00:00:00"/>
    <d v="2024-12-02T00:00:00"/>
    <x v="0"/>
    <s v="TENGO DOS AÑOS CON UNA SANCIÓN EL EN PROGRAMA DE SUPÉRATE, HE IDO A LAS OFICINAS Y AUN NO ME SOLUCIONAN EL INCONVENIENTE._x000a__x000a__x000a_A LA ESPERA DE RESPUESTAS."/>
    <s v="NOS COMUNICAMOS CON LA SRA. ELIZABETH Y LE INFORMAMOS QUE DEBE DE SEGUIR DANDO SEGUIMIENTO A SU CASO POR EL PUNTO SOLIDARIO HASTA QUE SEA ELIMINADA LA SANCION  HOGAR SUELDO MAYOR 20MIL PESO EN TSS VERIFICAMOS EN EL SISTEMA QUE CONTINUA CON LA MISMA."/>
    <x v="3"/>
    <x v="2"/>
    <s v="Cerrado"/>
    <n v="0"/>
    <s v=""/>
    <x v="2"/>
    <n v="2"/>
    <n v="2024"/>
  </r>
  <r>
    <s v="Q2024120254694"/>
    <x v="0"/>
    <d v="2024-12-02T00:00:00"/>
    <d v="2024-12-02T00:00:00"/>
    <x v="2"/>
    <s v="NO HE PODIDO CONSUMIR LOS DEPÓSITOS DEL MES DE NOVIEMBRE CON MI TARJETA DE SUPÉRATE._x000a__x000a__x000a_A LA ESPERA DE RESPUESTAS."/>
    <s v="SE LE INFORMO QUE DEBE PASAR POR LA DELGACION MAS CERCANA A REALIZAR LA RECLAMACION POR FONDOS INSU FICIENTE"/>
    <x v="2"/>
    <x v="2"/>
    <s v="Cerrado"/>
    <n v="0"/>
    <s v=""/>
    <x v="2"/>
    <n v="2"/>
    <n v="2024"/>
  </r>
  <r>
    <s v="Q2024120254721"/>
    <x v="0"/>
    <d v="2024-12-02T00:00:00"/>
    <d v="2024-12-02T00:00:00"/>
    <x v="6"/>
    <s v="SALUDOS,_x000a__x000a_TENGO UNA MULTA DE TRÁNSITO LA CUAL DESCONOZCO Y DESEO SABER CUAL ES EL MOTIVO DE LA MISMA._x000a__x000a_ A ESPERA DE RESPUESTA"/>
    <s v="BUENAS TARDES, EN LA TARDE DE HOY NOS COMUNICAMOS CON EL CIUDADANO EL CÚAL FUE REMITIDO AL TRIBUNAL DE TRÁNSITO. _x000a__x000a_A/S ROA B."/>
    <x v="6"/>
    <x v="4"/>
    <s v="Cerrado"/>
    <n v="0"/>
    <s v="Representante CCG"/>
    <x v="2"/>
    <n v="2"/>
    <n v="2024"/>
  </r>
  <r>
    <s v="Q2024120254719"/>
    <x v="0"/>
    <d v="2024-12-02T00:00:00"/>
    <d v="2024-12-02T00:00:00"/>
    <x v="0"/>
    <s v="SALUDOS,_x000a__x000a_ DESDE EL AÑO PASADO ME SUSPENDIERON  LOS BENEFICIOS POR UN PRÉSTAMOS QUE TOME, HE REPORTADO EL INCONVENIENTE Y AUN NO ME BRINDAN SOLUCIÓN._x000a__x000a_ A ESPERA DE RESPUESTA."/>
    <s v="NOS COMUNICAMOS CON LA SRA. JUANA Y LE INFORMAMOS QUE SU HOGAR ESTA SIENDO OBSERVADO DEBE DE ESPERAR O SEGUIR DANDO SEGUIMIENTO POR EL PUNTO SOLIDARIO HASTA QUE LE ELIMINEN LA OBSERBACION."/>
    <x v="17"/>
    <x v="0"/>
    <s v="Cerrado"/>
    <n v="0"/>
    <s v="Representante CCG"/>
    <x v="2"/>
    <n v="2"/>
    <n v="2024"/>
  </r>
  <r>
    <s v="Q2024120254723"/>
    <x v="0"/>
    <d v="2024-12-02T00:00:00"/>
    <d v="2024-12-02T00:00:00"/>
    <x v="6"/>
    <s v="EL PASADO 24 DE NOVIEMBRE TOME EL CARRIL DE PASO RÁPIDO Y AL LLEGAR A CASILLA LA MISMA ME PERCATE DE QUE NO ESTABA FUNCIONANDO, SE ME ACERCÓ UN AGENTE DE LA DIGESETT Y ME INDICO QUE ME IBA A COLOCAR UNA MULTA POR OBSTÁCULO AL LIBRE TRÁNSITO, EL DIA DE HOY ME DIRIGI AL BANCO PARA PAGAR LA MULTA Y ME INDICARON QUE TENGO OTRA DEL MISMO DÍA POR POR NO PORTE DEL SEGURO O SEGURO VENCIDO, PERO EN NINGÚN MOMENTO EL AGENTE ME PIDIÓ EL SEGURO. _x000a__x000a__x000a_A LA ESPERA DE RESPUESTAS."/>
    <s v="BUENAS TARDES, NOS COMUNICAMOS CON EL CIUDADANO DONDE EL MISMO FUE ORIENTADO Y REMITIDO A LA DIGESETT SANTIAGO PARA REALIZAR LA SOLICITUD DE LA COPIA DE INFRACCION PARA REALIZAR LA RECLAMACION DE LA MISMA. _x000a__x000a_A/S ROA B."/>
    <x v="1"/>
    <x v="2"/>
    <s v="Cerrado"/>
    <n v="0"/>
    <s v=""/>
    <x v="2"/>
    <n v="2"/>
    <n v="2024"/>
  </r>
  <r>
    <s v="Q2024120254707"/>
    <x v="0"/>
    <d v="2024-12-02T00:00:00"/>
    <d v="2024-12-02T00:00:00"/>
    <x v="2"/>
    <s v="TENGO 6 DEPÓSITOS ATRASADOS DE MI TARJETA DE SUPÉRATE LOS CUALES AÚN NO HAN SIDO DEPOSITADOS._x000a__x000a__x000a_A LA ESPERA DE RESPUESTAS."/>
    <s v="NO FUE IMPOSIBLE COMUNICARNOS CON LA CIUDADANA EL NUMERO COLOCADO ESTABA EQUIVOCADO. POR FAVOR INDICARLE QUE PUEDE LLAMAR AL CENTRO DE CONTACTO O PASAR POR LA DELEGACION MAS CERCANA."/>
    <x v="3"/>
    <x v="2"/>
    <s v="Cerrado"/>
    <n v="0"/>
    <s v=""/>
    <x v="2"/>
    <n v="2"/>
    <n v="2024"/>
  </r>
  <r>
    <s v="Q2024120254712"/>
    <x v="0"/>
    <d v="2024-12-02T00:00:00"/>
    <d v="2024-12-02T00:00:00"/>
    <x v="2"/>
    <s v="SALUDOS,_x000a__x000a__x000a_ TENGO DOS AÑOS QUE NO  PUEDO CONSUMIR LOS BENEFICIOS, E REPORTADO EL INCONVENIENTE Y AUN  NO ME BRINDAN SOLUCIÓN._x000a__x000a_  A ESPERA DE RESPUESTA."/>
    <s v="NOS FUE IMPOSIBLE COMUNICARNOS CON LA CIUDADANA AL NUMERO INDICADO, POR FAVOR INFORMARLE TARJETA CON PROBLEM ADE VINCULACION , SERA ENVIADO AL DEPARTAMENTO CORRREPONDIENTE, DESCARGA LA APLICACION MIO BANRESERVAS"/>
    <x v="2"/>
    <x v="0"/>
    <s v="Cerrado"/>
    <n v="0"/>
    <s v="Representante CCG"/>
    <x v="2"/>
    <n v="2"/>
    <n v="2024"/>
  </r>
  <r>
    <s v="Q2024120254715"/>
    <x v="0"/>
    <d v="2024-12-02T00:00:00"/>
    <d v="2024-12-02T00:00:00"/>
    <x v="2"/>
    <s v="HACE 6 AÑOS SOLICITE UN CAMBIO DE JEFE DE HOGAR, EN LA OFICINA DE SUPÉRATE SIEMPRE ME DICEN QUE YA TENGO EL PERFIL CREADO Y QUE YA DEPENDE DE ADESS, VOY A ADESS Y AUN ESTOY A LA ESPERA DE RESPUESTAS._x000a__x000a__x000a_FAVOR TOMAR CARTAS EN EL ASUNTO."/>
    <s v="SE LE INFORMO QUE DEBE PASAR POR EL PROGRAMA SUPERARTE EVALUAN SU CASO."/>
    <x v="12"/>
    <x v="2"/>
    <s v="Cerrado"/>
    <n v="0"/>
    <s v=""/>
    <x v="2"/>
    <n v="2"/>
    <n v="2024"/>
  </r>
  <r>
    <s v="Q2024120254718"/>
    <x v="0"/>
    <d v="2024-12-02T00:00:00"/>
    <d v="2024-12-02T00:00:00"/>
    <x v="2"/>
    <s v="HACE DOS MESES REPORTE MI TARJETA COMO PERDIDA Y ME INDICARON QUE ME LA IBAN A ENTREGAR EN 35 DÍAS, CUANDO FUI A LA OFICINA DESPUÉS DE LOS 35 DIAS ME INDICARON QUE DEBO ESPERAR 15 DIAS MAS. _x000a__x000a__x000a_A LA ESPERA DE RESPUESTAS."/>
    <s v="SE LE INFORMO QUE TIENE UNA LISTA ENTREGA EN LA DELEGACION DE SAMBIL."/>
    <x v="4"/>
    <x v="2"/>
    <s v="Cerrado"/>
    <n v="0"/>
    <s v=""/>
    <x v="2"/>
    <n v="2"/>
    <n v="2024"/>
  </r>
  <r>
    <s v="Q2024120254729"/>
    <x v="0"/>
    <d v="2024-12-02T00:00:00"/>
    <d v="2024-12-02T00:00:00"/>
    <x v="2"/>
    <s v="SALUDOS,_x000a__x000a_ TENGO   UN AÑO SIN PODER CONSUMIR LOS BENEFICIOS, EN SEPTIEMBRE ME ENTREGARON LA TARJETA MIO BANRESERVAS Y SOLO PUDE OBTENER UN DEPÓSITO, DESEO SABER CUANDO PODRE OBTENER LOS DEPÓSITOS ACUMULADOS._x000a__x000a__x000a_ A ESPERA DE RESPUESTA."/>
    <s v="SE LE INFORMO QUE DEBE ESPERAR QUE LOS FONDOS ACUMULADOS SERA TRANSFERIDO, SEGUIMIENTOO APLICACION MIO BANRESERVAS"/>
    <x v="25"/>
    <x v="0"/>
    <s v="Cerrado"/>
    <n v="0"/>
    <s v="Representante CCG"/>
    <x v="2"/>
    <n v="2"/>
    <n v="2024"/>
  </r>
  <r>
    <s v="Q2024120254726"/>
    <x v="0"/>
    <d v="2024-12-02T00:00:00"/>
    <d v="2024-12-02T00:00:00"/>
    <x v="0"/>
    <s v="SALUDOS,_x000a__x000a__x000a_TENGO MAS DE AÑOS QUE SOLICITE LA INCLUSIÓN AL PROGRAMA  Y AUN NO ME HAN ENTREGADO LA TARJETA. _x000a__x000a_ A ESPERA DE RESPUESTA"/>
    <s v="NOS COMUNICAMOS CON LA SRA, ADRIANA Y LE INFORMAMOS QUE DEBE SEGUIR DANDO SEGUIMIENTO A SU CASO POR EL PUNTO SOLIDARIO, VERIFICAMOS EN EL SISTEMA QUE NO TENEMOS DATOS DE LA MISMA EN EL SISTEMA."/>
    <x v="2"/>
    <x v="0"/>
    <s v="Cerrado"/>
    <n v="0"/>
    <s v="Representante CCG"/>
    <x v="2"/>
    <n v="2"/>
    <n v="2024"/>
  </r>
  <r>
    <s v="Q2024120254730"/>
    <x v="0"/>
    <d v="2024-12-02T00:00:00"/>
    <d v="2024-12-02T00:00:00"/>
    <x v="0"/>
    <s v="SALUDOS,_x000a__x000a_TENGO TRES MESES CON UNA OBSERVACIÓN POR HOGAR NO LOCALIZADO, YA SOLICITE  LA ACTUALIZACIÓN Y AUN NO HE PODIDO CONSUMIR LOS BENEFICIOS POR ESA RAZÓN._x000a__x000a__x000a_ A ESPERA DE RESPUESTA."/>
    <s v="TRATAMOS DE COMUNICARNOS CON LA SRA. ROSA PAULA PARA VERIFICAR SU CASO PERO NO LA PUDIMOS CONTACTAR VERIFICAMOS EN EL SISTEMA Y NO TENEMOS DATOS DE LA MISMA."/>
    <x v="2"/>
    <x v="0"/>
    <s v="Cerrado"/>
    <n v="0"/>
    <s v="Representante CCG"/>
    <x v="2"/>
    <n v="2"/>
    <n v="2024"/>
  </r>
  <r>
    <s v="Q2024120254731"/>
    <x v="0"/>
    <d v="2024-12-02T00:00:00"/>
    <d v="2024-12-02T00:00:00"/>
    <x v="2"/>
    <s v="SALUDOS,_x000a__x000a_TENGO NUEVE  MESES SIN PODER CONSUMIR LOS BENEFICIOS, E REPORTADO  EL INCONVENIENTE Y AUN NO ME SOLUCIONAN  DICHO INCONVENIENTE._x000a__x000a_ A ESPERA DE RESPUESTA."/>
    <s v="SE LE INFORMO QUE DEBE ESPERAR QUE EL BANCO TRANSFIERA LOS FONDOS."/>
    <x v="2"/>
    <x v="0"/>
    <s v="Cerrado"/>
    <n v="0"/>
    <s v="Representante CCG"/>
    <x v="2"/>
    <n v="2"/>
    <n v="2024"/>
  </r>
  <r>
    <s v="Q2024120254733"/>
    <x v="0"/>
    <d v="2024-12-02T00:00:00"/>
    <d v="2024-12-02T00:00:00"/>
    <x v="0"/>
    <s v="TENGO APROXIMADAMENTE 2 AÑOS QUE NO ME REALIZAN EL DEPÓSITO DEL SUBSIDIO ESCOLAR QUE ANTERIORMENTE SOLO ERAN 300 PESOS, A PESAR DE QUE YA UNO DE MIS NIÑOS ESTÁ EN BACHILLER._x000a__x000a__x000a_A LA ESPERA DE RESPUESTAS."/>
    <s v="NOS COMUNICAMOS CON LA SRA. CON LA SRA. BELISSA Y LE INFORMAMOS QUE DEBE SEGUIR DANDO SEGUIMIENTO A SU CASO POR EL PUNTO SOLIDARIO VERIFICAMOS EN EL SISTEMA QUE SI LE ESTAN PAGANDO LO DEL AVANZA ELLA DEBE VERIFICAR CON ELLOS PORQUE NO LO PUEDE CONSUMIR."/>
    <x v="4"/>
    <x v="2"/>
    <s v="Cerrado"/>
    <n v="0"/>
    <s v=""/>
    <x v="2"/>
    <n v="2"/>
    <n v="2024"/>
  </r>
  <r>
    <s v="Q2024120254736"/>
    <x v="0"/>
    <d v="2024-12-02T00:00:00"/>
    <d v="2024-12-03T00:00:00"/>
    <x v="2"/>
    <s v="TENGO APROXIMADAMENTE 10 MESES SIN CONSUMIR LOS DEPÓSITOS DE MI TARJETA DE SUPÉRATE, HE REALIZADO EL CAMBIO DE PLÁSTICO 2 VECES, EL ÚLTIMO CAMBIO FUE HACE UN MES Y ME DICEN QUE PARA CONSUMIR DEBO ESPERAR QUE LOS NÚMEROS DE LA TARJETA SEAN LOS MISMOS QUE EN LA APLICACIÓN MÍO BANRESERVAS._x000a__x000a__x000a_A LA ESPERA DE RESPUESTAS."/>
    <s v="SE LE INFORMO QUE SU TARJETA ESTA ACTIVA, INVITARLA A TRANZAR."/>
    <x v="2"/>
    <x v="2"/>
    <s v="Cerrado"/>
    <n v="1"/>
    <s v=""/>
    <x v="2"/>
    <n v="2"/>
    <n v="2024"/>
  </r>
  <r>
    <s v="Q2024120254717"/>
    <x v="0"/>
    <d v="2024-12-02T00:00:00"/>
    <d v="2024-12-04T00:00:00"/>
    <x v="11"/>
    <s v="SALUDOS,_x000a__x000a_ SOLICITE EL REGISTRO DE HOMOLOGACIÓN DESDE EL 2020 Y AUN NO ME HAN ENTREGADO  LA MISMA, DESPUÉS DE HABER DEPOSITADO MIS DOCUMENTO  AHORA DEBO  PAGAR 42,000 POR DICHO REGISTRO. _x000a__x000a_ A ESPERA DE RESPUESTA."/>
    <s v="NOS COMUNICAMOS CON LA CIUDADANA Y LE SUGERIMOS LO QUE DEBIA HACER, POR LO QUE PROCEDEMOS A CERRAR EL CASO.-"/>
    <x v="2"/>
    <x v="0"/>
    <s v="Cerrado"/>
    <n v="2"/>
    <s v="Representante CCG"/>
    <x v="2"/>
    <n v="2"/>
    <n v="2024"/>
  </r>
  <r>
    <s v="Q2024120254705"/>
    <x v="0"/>
    <d v="2024-12-02T00:00:00"/>
    <d v="2024-12-04T00:00:00"/>
    <x v="100"/>
    <s v="SALUDOS,_x000a__x000a_ REALICE LA SOLICITUD PARA QUE   EFECTÚEN EL PAGO DE LOS GASTOS MÉDICOS Y AUN  NO HAN REALIZADO EL PAGO CORRESPONDIENTE._x000a__x000a__x000a_ A ESPERA DE RESPUESTA."/>
    <s v="SE PROCEDIO A LLAMAR AL SEÑOR AL SEÑOR GENARO Y SE INDICO LO SIGUIENTE: _x000a__x000a_A DICHO AFILIADO SE LE TRABAJARON LOS REEMBOLSOS SOLICITADOS (SE PUEDEN VISUALIZAR LAS FACTURAS ESCANEADAS EN DICHO EXPEDIENTE CON EL NUMERO FACT.2062392 ), NOS FUERON DEVUELTAS POR EL DPTO. DE AUDITORÍA PORQUE LAS FACTURAS NO TENÍAN COMPROBANTE FISCAL Y SE LLAMÓ AL AFILIADO EL CUAL NO LAS PUDO CONSEGUIR CON VALOR FISCAL, MOTIVO POR EL CUAL SE DECLINARON._x000a__x000a_EL SEÑOR NOS INDICO QUE LLEVARIA LA FACTURA SEGUN SOLICITUD ANTERIOR."/>
    <x v="14"/>
    <x v="0"/>
    <s v="Cerrado"/>
    <n v="2"/>
    <s v="Representante CCG"/>
    <x v="2"/>
    <n v="2"/>
    <n v="2024"/>
  </r>
  <r>
    <s v="Q2024120254708"/>
    <x v="0"/>
    <d v="2024-12-02T00:00:00"/>
    <d v="2024-12-04T00:00:00"/>
    <x v="34"/>
    <s v="SALUDOS,_x000a__x000a_ HE REPORTADO EN VARIAS OCASIONES QUE EN LA BOGA BAER   UBICADA EN  LA CALLE CENTRAL  COLOCAN MÚSICA A DESNIVEL DESDE TEMPRANAS HORAS HASTA TARDE EN LA MADRUGADA Y LAS AUTORIDADES NO HAN TOMADO CARTAS EN EL ASUNTO._x000a__x000a_ A ESPERA DE RESPUESTA."/>
    <s v="VER DOCUMENTO ANEXO."/>
    <x v="2"/>
    <x v="0"/>
    <s v="Cerrado"/>
    <n v="2"/>
    <s v="Representante CCG"/>
    <x v="2"/>
    <n v="2"/>
    <n v="2024"/>
  </r>
  <r>
    <s v="Q2024120254722"/>
    <x v="0"/>
    <d v="2024-12-02T00:00:00"/>
    <d v="2024-12-05T00:00:00"/>
    <x v="90"/>
    <s v="SALUDOS,_x000a__x000a_RECIBÍ UN MENSAJE EL CUAL INDICA QUE SOY BENEFICIADA CON EL BONO NAVIDEÑO, ME DIRIGÍ AL BANCO DE RESERVAS PARA OBTENER INFORMACIÓN Y DE AHÍ ME ENVIARON A SUPÉRATE, EN DICHA OFICINA ME INDICARON QUE NO MANEJAN LA INFORMACIÓN QUE ME COMUNIQUE AL *462, PERO TAMPOCO TIENEN INFORMACIÓN._x000a__x000a_ DESEO SABER DONDE PUEDO OBTENER MAYOR INFORMACIÓN."/>
    <s v="9.26.AM E PROCEDIDO A CERRAR ESTE CASO ._x000a_POR QUE E LLAMADO EN INNUMERABLES OCACIONES Y EL TELEFONO ESTA FUERA DE SERVICIO"/>
    <x v="2"/>
    <x v="0"/>
    <s v="Cerrado"/>
    <n v="3"/>
    <s v="Representante CCG"/>
    <x v="2"/>
    <n v="2"/>
    <n v="2024"/>
  </r>
  <r>
    <s v="Q2024120254735"/>
    <x v="0"/>
    <d v="2024-12-02T00:00:00"/>
    <d v="2024-12-05T00:00:00"/>
    <x v="66"/>
    <s v="SALUDOS,_x000a__x000a_TENGO 7 MESES QUE HICE LA SOLICITUD DE  FONDO NACIONAL PARA LA NIÑEZ Y ADOLESCENCIA CON DISCAPACIDAD , DONDE  SE ME INFORMÓ QUE FUI SELECCIONADO Y AUN NO SE ME HA HECHO EL DEPÓSITO CORRESPONDIENTE Y  EN LA OFICINA NO ME SOLUCIONAN EL INCONVENIENTE._x000a__x000a__x000a_A LA ESPERA DE RESPUESTA."/>
    <s v="SE PROCEDIO A ENVIAR UN CORREO A LA ENTIDAD COMPETENTE PARA CONOCIMIENTO DE CAUSA."/>
    <x v="4"/>
    <x v="0"/>
    <s v="Cerrado"/>
    <n v="3"/>
    <s v="Representante CCG"/>
    <x v="2"/>
    <n v="2"/>
    <n v="2024"/>
  </r>
  <r>
    <s v="Q2024120254711"/>
    <x v="0"/>
    <d v="2024-12-02T00:00:00"/>
    <d v="2024-12-06T00:00:00"/>
    <x v="11"/>
    <s v="EN LA CALLE BESUL DEL SECTOR LAS PALMAS DE HERRERA HAY UN SEÑOR LLAMADO ANTONIO MEJOR CONOCIDO COMO GUEVA, EL CUAL EN EL TECHO DE SU CASA TIENE UNA GALLERA, TIENE VARIOS PERROS EN TOTAL DESCUIDO LLENOS DE PULGAS Y GARRAPATAS, ADEMÁS EN EL PATIO DE SU CASA TIENE MUCHAS BASURAS Y ESCOMBROS LOS CUALES PRODUCEN PLAGAS Y VARIOS RESIDENTES YA SE HAN ENFERMADO DE LEPTOSPIROSIS._x000a__x000a__x000a_FAVOR TOMAR CARTAS EN EL ASUNTO."/>
    <s v="PROCEDEMOS A CERRAR ESTE CASO CON RESPUESTA CORRESPONDIENTE."/>
    <x v="2"/>
    <x v="2"/>
    <s v="Cerrado"/>
    <n v="4"/>
    <s v=""/>
    <x v="2"/>
    <n v="2"/>
    <n v="2024"/>
  </r>
  <r>
    <s v="Q2024120254704"/>
    <x v="0"/>
    <d v="2024-12-02T00:00:00"/>
    <d v="2024-12-09T00:00:00"/>
    <x v="119"/>
    <s v="EL DIA DE HOY INGRESE A LA PÁGINA DEL. INTRANT PARA VERIFICAR QUE MONTO DEBO PAGAR POR LA RENOVACIÓN DE MI LICENCIA DE CONDUCIR YA QUE TIENE ALREDEDOR DE 8 MESES VENCIDA, A LO CUAL ME DICE QUE DEBO PAGAR UN RECARGO, LO QUE ENTIENDO QUE NO ES DEBIDO._x000a__x000a__x000a_FAVOR TOMAR CARTAS EN EL ASUNTO."/>
    <s v="REMITIDA AL AREA CORRESPONDIENTE"/>
    <x v="2"/>
    <x v="2"/>
    <s v="Cerrado"/>
    <n v="7"/>
    <s v=""/>
    <x v="2"/>
    <n v="2"/>
    <n v="2024"/>
  </r>
  <r>
    <s v="Q2024120254706"/>
    <x v="0"/>
    <d v="2024-12-02T00:00:00"/>
    <d v="2024-12-10T00:00:00"/>
    <x v="2"/>
    <s v="SALUDOS,_x000a__x000a_DESDE AGOSTO NO HE PODIDO CONSUMIR LOS BENEFICIOS,  DESEO SABER CUAL ES EL INCONVENIENTE."/>
    <s v="NOS FUE IMPOSIBLE COMUNICARNOS CON LA CIUDADANA . POR FAVOR INFORMARLE BENEFICIARIO ACTIVO, NO PRESENTA PAGOS DE NOMINA DESDE EL 13 DE SEPTIEMBRE EN LA GAVETA PCP / BGH. DEBE DIRIGIRSE A SUPERATE."/>
    <x v="2"/>
    <x v="0"/>
    <s v="Cerrado"/>
    <n v="8"/>
    <s v="Representante CCG"/>
    <x v="2"/>
    <n v="2"/>
    <n v="2024"/>
  </r>
  <r>
    <s v="Q2024120254728"/>
    <x v="0"/>
    <d v="2024-12-02T00:00:00"/>
    <d v="2024-12-10T00:00:00"/>
    <x v="117"/>
    <s v="EL 01 DE JULIO DEL 2024 FUI CANCELADA, SIN JUSTIFICACION ALGUNA, DESDE ENTONCES ESTOY ESPERANDO MIS PRESTACIONES LABORALES Y TODAVIA NO ME LAS DAN SOLO DICEN QUE NO TIENEN DINERO PARA PAGARMELAS Y YA VAN RUMBO A LOS 6 MESES POR LO CUAL REQUIERO QUE SE ME PAGUE MI DINERO POR EL QIE TRABAJE DURANTE 12 AÑOS EN INESPRE."/>
    <s v="PORQUE YA RECIBIMOS LA SOLICITUD"/>
    <x v="2"/>
    <x v="10"/>
    <s v="Cerrado"/>
    <n v="8"/>
    <s v="Representante CCG"/>
    <x v="2"/>
    <n v="2"/>
    <n v="2024"/>
  </r>
  <r>
    <s v="Q2024120254696"/>
    <x v="0"/>
    <d v="2024-12-02T00:00:00"/>
    <d v="2024-12-10T00:00:00"/>
    <x v="149"/>
    <s v="SALUDOS,_x000a__x000a_ DESDE LA 7:00 AM ESTAMOS ESPERANDO UNA OMSA Y  NO PASA NINGUNA SUPUESTAMENTE PORQUE ESTÁN DAÑADAS._x000a__x000a_ A ESPERA DE RESPUESTA."/>
    <s v="SE LE A DADO RESPUESTA"/>
    <x v="2"/>
    <x v="2"/>
    <s v="Cerrado"/>
    <n v="8"/>
    <s v="Representante CCG"/>
    <x v="2"/>
    <n v="2"/>
    <n v="2024"/>
  </r>
  <r>
    <s v="Q2024120254724"/>
    <x v="0"/>
    <d v="2024-12-02T00:00:00"/>
    <d v="2024-12-10T00:00:00"/>
    <x v="205"/>
    <s v="ME PRESENTÉ AL CENTRO MÉDICO EN LA NOCHE, CON UNA EMERGENCIA Y AL SOLICITAR UN CAMILLERO, ESTE NO APARECIÓ POR NINGUNA PARTE. _x000a__x000a_LES SUGIERO QUE LE PRESTEN ATENCIÓN A ESE CASO."/>
    <s v="ESTAMOS REALIZANDO EL CAMBIO DEL CASO NO.Q2024120254724 A NOMBRE DE RAMÓN CABRERA PARA INICIAR LA INVESTIGACION CON EL DEPARTAMENTO CORRESPONDIENTE."/>
    <x v="1"/>
    <x v="2"/>
    <s v="Cerrado"/>
    <n v="8"/>
    <s v="Representante CCG"/>
    <x v="2"/>
    <n v="2"/>
    <n v="2024"/>
  </r>
  <r>
    <s v="Q2024120254732"/>
    <x v="0"/>
    <d v="2024-12-02T00:00:00"/>
    <d v="2024-12-16T00:00:00"/>
    <x v="2"/>
    <s v="TENGO VARIOS MESES ATRASADOS LOS CUALES AÚN NO HAN SIDO DEPOSITADOS._x000a__x000a__x000a_A LA ESPERA DE RESPUESTAS."/>
    <s v="SE LE INFORMO QUE DEBE INTENTAR TRANSAR, O PASAR POR LA DELEGACION MAS CERCANA A RALIZAR UN REPORTE."/>
    <x v="1"/>
    <x v="2"/>
    <s v="Cerrado"/>
    <n v="14"/>
    <s v=""/>
    <x v="2"/>
    <n v="2"/>
    <n v="2024"/>
  </r>
  <r>
    <s v="Q2024120254727"/>
    <x v="0"/>
    <d v="2024-12-02T00:00:00"/>
    <d v="2024-12-17T00:00:00"/>
    <x v="7"/>
    <s v="POR FAVOR REALIZAR UN OPERATIVO EN LA CALLE VILLA VILORIO EN HATO MAYOR DEL REY, DEBIDO A LA CANTIDAD DE ILEGALES HAITIANOS EN DICHA ZONA._x000a__x000a__x000a_FAVOR TOMAR CARTAS EN EL ASUNTO."/>
    <s v="LUEGO DE UN CORDINAL SALUDO HACEMOS CONOCIMIENTOS QUE ESTA QUEJA PASARA A  PROCESO  YA QUE NO ESTABLECIMOS CONTACTO CON EL  SR. JOSE GABRIEL ALCÁNTARA ,  YA QUE EL NUMERO SUMINISTRADO NO ENVIA AL CORREO DE VOZ , POR EL CUAL ESTAMOS EN ESPERA DE QUE EL PUEDA VOLVER A CONTACTARNOS. DD."/>
    <x v="28"/>
    <x v="0"/>
    <s v="Cerrado"/>
    <n v="15"/>
    <s v=""/>
    <x v="2"/>
    <n v="2"/>
    <n v="2024"/>
  </r>
  <r>
    <s v="Q2024120254698"/>
    <x v="0"/>
    <d v="2024-12-02T00:00:00"/>
    <d v="2024-12-18T00:00:00"/>
    <x v="22"/>
    <s v="SALUDOS,_x000a_ _x000a__x000a_POR ESTE MEDIO QUIERO REPORTAR QUE LA ALCANTARILLA DE DESAGÜE UBICADA EN LA CALLE 12 RESPALDO 7 ESTÁ  OBSTRUIDA CON  CALICHE Y NO PERMITE QUE EL AGUA FLUYA._x000a__x000a_ FAVOR TOMAR MEDIDAS."/>
    <s v="¡HOLA, SOLANGI PUJOL HEMOS RECIBIDO TU (QUEJA/RECLAMACIÓN/SUGERENCIA) #Q2024120254698 LA MISMA SERÁ DECLINADA PORQUE NO PERTENECE A ESTE MINISTERIO DEBE DE SER ENVIADA  AL AYUNTAMIENTO, PUES SON LOS RESPONSABLES DE REALIZAR ESE TIPO DE TRABAJOS, LIMPIEZA DE DRENAJES, FAVOR DIRIGIRSE AL AYUNTAMIENTO DE SANTO DOMINGO ESTE._x000a__x000a_GRACIAS POR CONTACTAR AL MINISTERIO DE OBRAS PÚBLICAS Y COMUNICACIONES."/>
    <x v="2"/>
    <x v="0"/>
    <s v="Abierto"/>
    <n v="16"/>
    <s v="Representante CCG"/>
    <x v="2"/>
    <n v="2"/>
    <n v="2024"/>
  </r>
  <r>
    <s v="Q2024120254725"/>
    <x v="1"/>
    <d v="2024-12-02T00:00:00"/>
    <d v="2024-12-18T00:00:00"/>
    <x v="1"/>
    <s v="BUENAS _x000a_POR ESTE MEDIO ME QUE ESTABA NOMBRADO EN EDUCACIÓN  Y ME CANCELARON"/>
    <s v="ESTA SOLICITUD NO ES DEL ÁMBITO DE ESTA INSTITUCIÓN. ME CONTACTE CON EL CIUDADANO Y ME INDICO QUE SU QUEJA ES PARA EL MINISTERIO DE EDUCACIÓN PORQUE LUEGO DE DESVINCULARLO NO LE HAN REALIZADO EL PAGO DE SUS PRESTACIONES, LE INDIQUE QUE DEBE REALIZAR UNA NUEVA SOLICITUD DIRIGIDA AL MINISTERIO DE EDUCACIÓN Y DETALLAR EXACTAMENTE LO QUE REQUIERE."/>
    <x v="3"/>
    <x v="8"/>
    <s v="Abierto"/>
    <n v="16"/>
    <s v="Representante CCG"/>
    <x v="2"/>
    <n v="2"/>
    <n v="2024"/>
  </r>
  <r>
    <s v="Q2024120254697"/>
    <x v="0"/>
    <d v="2024-12-02T00:00:00"/>
    <d v="2024-12-19T00:00:00"/>
    <x v="24"/>
    <s v="HE INTENTADO COMUNICARME A LAS OFICINAS DEL MINPRE PARA OBTENER INFORMACIÓN ACERCA DE MI SOLICITUD EN EL PLAN NACIONAL DE VIVIENDA FAMILIA FELIZ Y HASTA EL MOMENTO NO TOMAN LA LLAMADA. _x000a__x000a__x000a_FAVOR VERIFICAR LAS LÍNEAS TELEFÓNICAS."/>
    <s v="SALUDOS. HEMOS RECIBIDO SU CASO Y TRAMITADO AL DEPARTAMENTO CORRESPONDIENTE."/>
    <x v="2"/>
    <x v="6"/>
    <s v="Cerrado"/>
    <n v="17"/>
    <s v=""/>
    <x v="2"/>
    <n v="2"/>
    <n v="2024"/>
  </r>
  <r>
    <s v="Q2024120254716"/>
    <x v="0"/>
    <d v="2024-12-02T00:00:00"/>
    <d v="2024-12-19T00:00:00"/>
    <x v="24"/>
    <s v="HE INTENTADO COMUNICARME A LOS NÚMEROS 829-222-3816 Y 809-452-2878 PARA OBTENER INFORMACIÓN ACERCA DE MI SOLICITUD EN EL PLAN NACIONAL DE VIVIENDA FAMILIA FELIZ Y HASTA EL MOMENTO NO TOMAN LA LLAMADA. _x000a__x000a__x000a_FAVOR VERIFICAR LAS LÍNEAS TELEFÓNICAS."/>
    <s v="SALUDOS. HEMOS RECIBIDO SU CASO Y TRAMITADO AL DEPARTAMENTO CORRESPONDIENTE."/>
    <x v="2"/>
    <x v="6"/>
    <s v="Cerrado"/>
    <n v="17"/>
    <s v=""/>
    <x v="2"/>
    <n v="2"/>
    <n v="2024"/>
  </r>
  <r>
    <s v="Q2024120254695"/>
    <x v="0"/>
    <d v="2024-12-02T00:00:00"/>
    <d v="2024-12-20T00:00:00"/>
    <x v="13"/>
    <s v="SALUDOS,_x000a__x000a_HE REPORTADO EN VARIAS OCASIONES LA CONTAMINACIÓN SÓNICA QUE   COLOCAN EN EL COLMADO  JOHANA  UBICADO AV.25 DE FEBRERO DESDE TEMPRANAS HORAS DEL DÍA HASTA TARDE EN LA NOCHE, PERO LAS AUTORIDADES NO TOMAN CARTAS EN EL ASUNTO."/>
    <s v="NOS COMUNICAMOS CON LA SRA. JOSELINE QUIEN AGRADECIÓ LA LLAMADA E INFORMÓ QUE LA PN SE LLEVÓ LAS BOCINAS DEL COLMADO."/>
    <x v="2"/>
    <x v="0"/>
    <s v="Cerrado"/>
    <n v="18"/>
    <s v="Representante CCG"/>
    <x v="2"/>
    <n v="2"/>
    <n v="2024"/>
  </r>
  <r>
    <s v="Q2024120254700"/>
    <x v="0"/>
    <d v="2024-12-02T00:00:00"/>
    <d v="2024-12-20T00:00:00"/>
    <x v="13"/>
    <s v="SALUDOS,_x000a__x000a_  DESEO SABER PORQUE RAZÓN LA INSTITUCIÓN TIENE BLOQUEDO MIS NÚMEROS TELEFÓNICOS, YA QUE CUANDO TENGO UNA EMERGENCIA  NO SALEN LAS LLAMADAS AL 911. EN OTRO ORDEN VERIFIQUE LA LÍNEA CON LA PRESTADORA DE SERVICIOS Y CON EL INDOTEL Y NO FIGURA NINGÚN INCONVENIENTE._x000a__x000a_ A ESPERA DE RESPUESTA."/>
    <s v="NOS COMUNICAMOS CON EL SR. SANTO QUIEN AGRADECIÓ LA LLAMADA Y SUGIERE QUE SE NOTIFIQUE A LOS USUARIOS ANTES DEL BLOQUEO PARA TORMAR MEDIDAS."/>
    <x v="2"/>
    <x v="2"/>
    <s v="Cerrado"/>
    <n v="18"/>
    <s v="Representante CCG"/>
    <x v="2"/>
    <n v="2"/>
    <n v="2024"/>
  </r>
  <r>
    <s v="Q2024120254710"/>
    <x v="0"/>
    <d v="2024-12-02T00:00:00"/>
    <d v="2024-12-20T00:00:00"/>
    <x v="13"/>
    <s v="SALUDOS,_x000a__x000a_  HE REPORTEADO EN  VARIAS OCASIONES QUE EL COLMADO ALTAGRACIA UBICADO EN LA CALLE  COLOCA MÚSICA A DESNIVEL  DESDE LAS 8:00P.M  HASTA  LA MADRUGADA Y LAS  AUTORIDADES NO TOMAN CARTAS EN EL ASUNTO."/>
    <s v="NOS COMUNICAMOS CON EL SR. MIGUEL QUIEN AGRADECIÓ LA LLAMADA."/>
    <x v="4"/>
    <x v="0"/>
    <s v="Cerrado"/>
    <n v="18"/>
    <s v="Representante CCG"/>
    <x v="2"/>
    <n v="2"/>
    <n v="2024"/>
  </r>
  <r>
    <s v="Q2024120254720"/>
    <x v="0"/>
    <d v="2024-12-02T00:00:00"/>
    <d v="2024-12-23T00:00:00"/>
    <x v="7"/>
    <s v="SALUDOS,_x000a__x000a_ POR ESTA VÍA SOLICITO UN OPERATIVO EN  BELLA VISTA, PUESTO QUE  EN EL LUGAR ABUNDAN  NACIONALES HAITIANOS INDOCUMENTADOS._x000a__x000a_FAVOR MANTENER LA CONFIDENCIALIDAD DE MIS DATOS."/>
    <s v="REMITIDA AL DPTO. CORRESPONDIENTE. DD."/>
    <x v="4"/>
    <x v="0"/>
    <s v="Complejo"/>
    <n v="21"/>
    <s v="Representante CCG"/>
    <x v="2"/>
    <n v="2"/>
    <n v="2024"/>
  </r>
  <r>
    <s v="Q2024120254714"/>
    <x v="0"/>
    <d v="2024-12-02T00:00:00"/>
    <d v="2024-12-23T00:00:00"/>
    <x v="7"/>
    <s v="ME HE PERCATADO QUE A LOS ILEGALES HAITIANOS QUE HAN DEPORTADO EN MESES ANTERIORES ESTÁN DE REGRESO EN EL SECTOR NUEVO AMANECER EN SAN PEDRO DE MACORÍS._x000a__x000a__x000a_FAVOR TOMAR CARTAS EN EL ASUNTO."/>
    <s v="REMITIDA AL DPTO. CORRESPONDIENTE. DD."/>
    <x v="6"/>
    <x v="0"/>
    <s v="Complejo"/>
    <n v="21"/>
    <s v=""/>
    <x v="2"/>
    <n v="2"/>
    <n v="2024"/>
  </r>
  <r>
    <s v="Q2024120254709"/>
    <x v="0"/>
    <d v="2024-12-02T00:00:00"/>
    <d v="2024-12-23T00:00:00"/>
    <x v="7"/>
    <s v="POR FAVOR REALIZAR UN OPERATIVO EN SANTO CERRO PROVINCIA LA VEGA, DEBIDO A LA CANTIDAD DE ILEGALES HAITIANOS EN DICHA ZONA._x000a__x000a__x000a_FAVOR TOMAR CARTAS EN EL ASUNTO."/>
    <s v="REMITIDA AL DPTO. CORRESPONDIENTE. DD."/>
    <x v="17"/>
    <x v="0"/>
    <s v="Complejo"/>
    <n v="21"/>
    <s v=""/>
    <x v="2"/>
    <n v="2"/>
    <n v="2024"/>
  </r>
  <r>
    <s v="Q2024120254703"/>
    <x v="0"/>
    <d v="2024-12-02T00:00:00"/>
    <d v="2024-12-23T00:00:00"/>
    <x v="7"/>
    <s v="SALUDOS,_x000a__x000a_ POR ESTA VÍA SOLICITO UN OPERATIVO EN OJO DE AGUA, PUESTO QUE  EN EL LUGAR ABUNDAN  NACIONALES HAITIANOS INDOCUMENTADOS._x000a__x000a_FAVOR MANTENER LA CONFIDENCIALIDAD DE MIS DATOS."/>
    <s v="REMITIDA AL DPTO. CORRESPONDIENTE. DD."/>
    <x v="13"/>
    <x v="0"/>
    <s v="Complejo"/>
    <n v="21"/>
    <s v="Representante CCG"/>
    <x v="2"/>
    <n v="2"/>
    <n v="2024"/>
  </r>
  <r>
    <s v="Q2024120254734"/>
    <x v="0"/>
    <d v="2024-12-02T00:00:00"/>
    <d v="2024-12-27T00:00:00"/>
    <x v="13"/>
    <s v="TENEMOS ALREDEDOR DE UN AÑO REPORTANDO ANTE EL 9-1-1 UNA CONTAMINACIÓN SÓNICA QUE PROVIENE DEL COLMADO QUE ESTÁ UBICADO AL LADO DE LA FARMACIA BELÉN EN EL SECTOR LA VENT A ESTRE LAS CALLES LA VENTA Y EN LA CALLE LIBERTAD EN SANTO DOMINGO OESTE Y ADEMÁS UN GRUPO DE ADOLESCENTES QUE SE PARAN EN UNA ESQUINA Y SACAN UNA BOCINA, PERO NUNCA HEMOS SIDO ASISTIDOS POR UNA UNIDAD DEL 9-1-1._x000a__x000a__x000a_A LA ESPERA DE RESPUESTAS."/>
    <s v="SE LLAMÓ EN MÚLTIPLES OCASIONES A LA USUARIO Y NO CONTESTÓ PARA OFRECER CONSLUSIONES SOBRE SU CASO."/>
    <x v="2"/>
    <x v="0"/>
    <s v="Cerrado"/>
    <n v="25"/>
    <s v=""/>
    <x v="2"/>
    <n v="2"/>
    <n v="2024"/>
  </r>
  <r>
    <s v="Q2024120254713"/>
    <x v="0"/>
    <d v="2024-12-02T00:00:00"/>
    <d v="2024-12-28T00:00:00"/>
    <x v="67"/>
    <s v="SALUDOS,_x000a__x000a_ FUI DESVINCULADO EN AGOSTO DE ESTE AÑO Y AUN  NO ME HAN ENTREGADO MIS PRESTACIONES LABORALES._x000a__x000a_ A ESPERA DE RESPUESTA."/>
    <s v="SALUDOS SR. RICHAR CABRERA,_x000a_ESTUVE CONSULTANDO SU CASO EN EL DPTO. DE RR. HH. Y ME INFORMAN QUE POR EL MOTIVO DE SU  DESVINCULACIÓN NO LE CORRESPONDÍA INDEMNIZACIÓN,_x000a__x000a_SOLO LAS VACACIONES PENDIENTES Y FUERON PAGADAS EL 09 DE OCTUBRE 2024._x000a__x000a_QUEDO A LA ORDEN PARA CUALQUIER OTRA QUEJA."/>
    <x v="24"/>
    <x v="1"/>
    <s v="Cerrado"/>
    <n v="26"/>
    <s v="Representante CCG"/>
    <x v="2"/>
    <n v="2"/>
    <n v="2024"/>
  </r>
  <r>
    <s v="Q2024120354738"/>
    <x v="0"/>
    <d v="2024-12-03T00:00:00"/>
    <d v="2024-12-03T00:00:00"/>
    <x v="7"/>
    <s v="REALICE UNA QUEJA CUYO NO. DE CASO Q2024100751424 DE LA CUAL AUN NO HE OBTENIDO RESPUESTAS Y LA SITUACIÓN AUN CONTINUA._x000a__x000a__x000a_A LA ESPERA DE RESPUESTAS."/>
    <s v="LUEGO DE UN CORDIAL SALUDO, HACEMOS DE CONOCIMIENTO QUE FORMALIZAMOS EL CIERRE DE ESTA QUEJA NO. Q2024120354738, LUEGO DE EJECUTAR LOS PROCEDIMIENTOS CORRESPONDIENTE CON EL CIUDADANO, EL  SR.RICARDO VILLANUEVA, YA QUE TIENE UNA QUEJA EN  EL SISTEMA EL CUAL EL DEPARTAMENTO CORRESPONDIENTE LE BRINDARA LA ASITENCIA. DD."/>
    <x v="8"/>
    <x v="0"/>
    <s v="Cerrado"/>
    <n v="0"/>
    <s v=""/>
    <x v="2"/>
    <n v="3"/>
    <n v="2024"/>
  </r>
  <r>
    <s v="Q2024120354739"/>
    <x v="0"/>
    <d v="2024-12-03T00:00:00"/>
    <d v="2024-12-03T00:00:00"/>
    <x v="2"/>
    <s v="SALUDOS,_x000a__x000a__x000a_ TENGO TRES MESES   SIN PODER  CONSUMIR LOS BENEFICIOS, DESEO SABER CUAL ES EL INCONVENIENTE."/>
    <s v="NOS FUE IMPOSIBLE COMUNICARNOS CON LA CIUDADANA  AL NUMERO INDICADO._x000a_POR FAVOR INDICARLE QUE PUEDE LLAMAR AL 809-920-2081 O PASAR POR LA DELEGACION MAS CERANA."/>
    <x v="3"/>
    <x v="0"/>
    <s v="Cerrado"/>
    <n v="0"/>
    <s v="Representante CCG"/>
    <x v="2"/>
    <n v="3"/>
    <n v="2024"/>
  </r>
  <r>
    <s v="Q2024120354755"/>
    <x v="0"/>
    <d v="2024-12-03T00:00:00"/>
    <d v="2024-12-03T00:00:00"/>
    <x v="6"/>
    <s v="TENGO 4 MULTAS LAS CUALES 2 NO RECONOZCO, ME DIRIGÍ A LA DIGESETT Y ME INDICARON QUE DEBO LLEVAR UN PAPEL, PERO COMO ESAS MULTAS YO NO LAS RECONOZCO Y POR TAL MOTIVO NO TENGO ESE PAPEL._x000a__x000a__x000a_A LA ESPERA DE RESPUESTAS."/>
    <s v="BUENOS DIAS, EN EL DIA DE HOY NOS CUMUNICAMOS CON EL CIUDADANO EL CUAL FUE ORIENTADO EN CUANTO A LAS INFRACCIONES QUE TIENE PENDIENTE. _x000a_PAULA COLLADO."/>
    <x v="4"/>
    <x v="2"/>
    <s v="Cerrado"/>
    <n v="0"/>
    <s v=""/>
    <x v="2"/>
    <n v="3"/>
    <n v="2024"/>
  </r>
  <r>
    <s v="Q2024120354754"/>
    <x v="0"/>
    <d v="2024-12-03T00:00:00"/>
    <d v="2024-12-03T00:00:00"/>
    <x v="8"/>
    <s v="EL PASADO 18 DE NOVIEMBRE MIEMBROS DE LA POLICÍA NACIONAL INCAUTARON MIS BOCINA, EL 19 DE NOVIEMBRE ME DIRIGÍ A LA PUERTA 5 DE SANTO DOMINGO NORTE Y VI QUE ESTABAN MIS DOS BOCINAS Y 1 BAJO, ME DIERON UN DOCUMENTO DONDE SOLO ESTABA UNA BOCINA Y EL BAJO, AHORA CUANDO VOY A LA PUERTA 5 ME DICEN QUE SOLO TIENE EL REGISTRO DE ENTRADA PERO NO EL DE SALIDO, NINGUNAS DE LAS BOCINAS ESTAN EN EL DESTACAMENTO Y ME DICEN QUE ESTAN EN MEDIO AMBIENTE O FRENTE A MEGACENTRO, VOY A AMBOS LUGARES Y ME DICEN QUE LAS BOCINAS NO ESTAN AHI._x000a__x000a__x000a_A LA ESPERA DE RESPUESTAS."/>
    <s v="BUENAS TARDES, POR ESTE MEDIO HACEMOS DE CONOCIMIENTO QUE EN EL DÍA DE HOY 03-12-2024, ESTAMOS PROCEDIENDO A CERRAR ESTA QUEJA, Y LES INDICAMOS QUE LUEGO DE HABERNOS COMUNICADO CON EL SEÑOR JORGE MEJÍA, A TRAVÉS DEL NÚMERO SUMINISTRADO EN ESTA QUEJA, Y SE LES NOTIFICÓ QUE SU QUEJA LA MISMA DEBE SER PRESENTADA A TRAVÉS DE LA FISCALÍA DE SU JURISDICCIÓN O EN SU DEFECTO DIRIGIRSE AL DEPARTAMENTO DE ASUNTOS INTERNOS._x000a__x000a_TODO ACORDE A LO ESTABLECIDO Y ESTIPULADO EN EL INSTRUCTIVO DE LA LINEA 3-1-1._x000a__x000a_A/S LM."/>
    <x v="2"/>
    <x v="2"/>
    <s v="Cerrado"/>
    <n v="0"/>
    <s v=""/>
    <x v="2"/>
    <n v="3"/>
    <n v="2024"/>
  </r>
  <r>
    <s v="Q2024120354756"/>
    <x v="0"/>
    <d v="2024-12-03T00:00:00"/>
    <d v="2024-12-04T00:00:00"/>
    <x v="2"/>
    <s v="EL DIA DE HOY MI TÍA LA SRA. MARIA PERALTA SE DIRIGIÓ A LA OFICINA DE ADESS A REPORTAR MI TARJETA COMO PERDIDA DEBIDO A QUE ESTOY INGRESADA EN UN CENTRO MÉDICO, EN LA OFICINA AUN MOSTRANDO LAS CAUSAS POR LAS CUALES ELLA SE DIRIGIÓ LE INDICARON QUE NO, QUE QUIEN DEBE IR SOY YO._x000a__x000a__x000a_FAVOR TOMAR CARTAS EN EL ASUNTO."/>
    <s v="SE LE INFORMO QUE LOS REQUISITOS PARA REALIZAR LA SOLICITUD DE REEMPLAZO POR PERDIDA. QUE PUEDE DIRIGIRSE A CUALQUIER DELEGACION ."/>
    <x v="30"/>
    <x v="2"/>
    <s v="Cerrado"/>
    <n v="1"/>
    <s v=""/>
    <x v="2"/>
    <n v="3"/>
    <n v="2024"/>
  </r>
  <r>
    <s v="Q2024120354760"/>
    <x v="1"/>
    <d v="2024-12-03T00:00:00"/>
    <d v="2024-12-04T00:00:00"/>
    <x v="5"/>
    <s v="EL DIA LUNES 02 DE DICIEMBRE REALICE LA SOLICITUD DE CERTIFIACION DE BUENA CONDUCTA COMO EXTRANJERO DIRECTAMENTE EN LA OFICINA UBICADA EN EL SAMBIL Y ME DIJERON QUE LA ENTREGA DEL DOCUMENTO SERA DE 10 A 15 DIAS HABILES, TACHANDO EN EL MISMO DOCUMENTO LOS 4 DIAS HABILES QUE DEBERIAN SER. ADEMAS EN LA PAGINA WEB DICE QUE EL PLAZO DE ENTREGA DEL DOCUMENTO ES DE 5 MINUTOS._x000a__x000a_ REQUIERO EL DOCUMENTO LO ANTES POSIBLE PORQUE TENGO CITA DE RENOVACION DEL PERMISO DE TRABAJO  QUE SE VENCE EL 13 DE DICIEMBRE Y UN VIAJE PROGRAMADO PARA EL 24 DICIEMBRE."/>
    <s v="CASO REMITIDO A SECRETARÍA GENERAL DEL MINISTERIO PÚBLICO."/>
    <x v="4"/>
    <x v="3"/>
    <s v="Cerrado"/>
    <n v="1"/>
    <s v="Representante CCG"/>
    <x v="2"/>
    <n v="3"/>
    <n v="2024"/>
  </r>
  <r>
    <s v="Q2024120354745"/>
    <x v="0"/>
    <d v="2024-12-03T00:00:00"/>
    <d v="2024-12-05T00:00:00"/>
    <x v="90"/>
    <s v="SALUDOS,_x000a__x000a_ RESULTE ELEGIBLE PARA  LA AYUDA POR DISCAPACIDAD, DESCARGUE LA APP MIO BANRESERVAS Y AUN NO ME HAN DEPOSITADO LOS FONDOS, ME PRESENTE EN LAS OFICINAS DE ADESS Y SUPÉRATE Y  NO SUPIERON BRINDARME INFORMACION DE UNA ME ENVÍAN A LA OTRA._x000a__x000a_ A ESPERA DE RESPUESTA."/>
    <s v="9.44.AM E HABLADO CON LA CIUDADANA ELAINE FELIX._x000a_LE INFORME QUE EL CASO DE SU NIÑA EVALUADA EN CONADISS ESTA EN PROCESO EN ADESS."/>
    <x v="2"/>
    <x v="0"/>
    <s v="Cerrado"/>
    <n v="2"/>
    <s v="Representante CCG"/>
    <x v="2"/>
    <n v="3"/>
    <n v="2024"/>
  </r>
  <r>
    <s v="Q2024120354759"/>
    <x v="1"/>
    <d v="2024-12-03T00:00:00"/>
    <d v="2024-12-06T00:00:00"/>
    <x v="19"/>
    <s v="BUENAS NOCHES Y SALUDOS CORDIALES._x000a__x000a_ME GUSTARIA SABER SI FUI INCLUIDO EN NOMINA SNS PARA EL MES DE DICIEMBRE 2024._x000a__x000a_DR. YASSER SANCHEZ. MEDICO GENERAL_x000a_CEDULA: 001-1725925-9_x000a_CELULAR: 849-650-6347"/>
    <s v="NOS COMUNICAMOS CON EL CIUDADANO A LOS FINES DE INDICAR EL CONTACTO DIRECTO CON EL DEPARTAMENTO DE RRHH A LOS FINES DE ACLARAR SU SITUACION."/>
    <x v="2"/>
    <x v="6"/>
    <s v="Cerrado"/>
    <n v="3"/>
    <s v="Representante CCG"/>
    <x v="2"/>
    <n v="3"/>
    <n v="2024"/>
  </r>
  <r>
    <s v="Q2024120354741"/>
    <x v="0"/>
    <d v="2024-12-03T00:00:00"/>
    <d v="2024-12-10T00:00:00"/>
    <x v="2"/>
    <s v="SALUDOS,_x000a__x000a_ TENGO  DOS MESES QUE NO CONSUMO LOS BENE FICIOS, DESEO SABER CUAL ES EL INCONVENIENTE._x000a__x000a_ A ESPERA DE RESPUESTA."/>
    <s v="SE LE INFORMO QUE EL BENEFICIARIO ACTIVO, NO PRESENTA PAGOS DE NOMINA DESDE EL 13 DE SEPTIEMBRE EN LA GAVETA PCP / BGH. DEBE DIRIGIRSE AL PROGRAMA SUPERATE"/>
    <x v="8"/>
    <x v="0"/>
    <s v="Cerrado"/>
    <n v="7"/>
    <s v="Representante CCG"/>
    <x v="2"/>
    <n v="3"/>
    <n v="2024"/>
  </r>
  <r>
    <s v="Q2024120354744"/>
    <x v="0"/>
    <d v="2024-12-03T00:00:00"/>
    <d v="2024-12-10T00:00:00"/>
    <x v="2"/>
    <s v="TENGO VARIOS DEPÓSITOS ATRASADOS LOS CUALES AUN NO HAN SIDO DEPOSITADOS Y CADA VEZ QUE VOY A LA OFICINA DE ADESS SOLO ME DICEN QUE EN 15 DÍAS._x000a__x000a__x000a_A LA ESPERA DE RESPUESTAS."/>
    <s v="SE LE INFORMO QUE EL BENEFICIARIO ACTIVO, DISPONE BALANCE PCP / BGH ENVIAR A TRANZAR AL COMERCIO."/>
    <x v="3"/>
    <x v="2"/>
    <s v="Cerrado"/>
    <n v="7"/>
    <s v=""/>
    <x v="2"/>
    <n v="3"/>
    <n v="2024"/>
  </r>
  <r>
    <s v="Q2024120354749"/>
    <x v="0"/>
    <d v="2024-12-03T00:00:00"/>
    <d v="2024-12-10T00:00:00"/>
    <x v="5"/>
    <s v="SALUDOS,_x000a__x000a_ HACE UN MES QUE SOLICITE  EL TRASLADO DE MIS DOCUMENTOS  DE LA FISCALÍA DE LAS CAOBAS PARA QUE ME PASEN CAUSA EN EL PINITO DE LA VEGA,PERO LA  ABOGADA SALAZAR SE HA DEMORADO EN EL PROCESO._x000a__x000a_ A ESPERA DE RESPUESTA"/>
    <s v="HEMOS INTENTADO COMUNICARNOS VÍA TELEFÓNICA CON LA SRA. ANGENY MANBRÚ CRUZ, PERO LA LLAMADA SE DIRIGE DIRECTAMENTE AL BUZÓN DE VOZ"/>
    <x v="17"/>
    <x v="0"/>
    <s v="Cerrado"/>
    <n v="7"/>
    <s v="Representante CCG"/>
    <x v="2"/>
    <n v="3"/>
    <n v="2024"/>
  </r>
  <r>
    <s v="Q2024120354751"/>
    <x v="0"/>
    <d v="2024-12-03T00:00:00"/>
    <d v="2024-12-10T00:00:00"/>
    <x v="30"/>
    <s v="SALUDOS,_x000a__x000a_  EN EL SECTOR TENEMOS  MÁS DE  CUATRO  SEMANA SIN RECIBIR EL SERVICIO DE AGUA POTABLE, REPORTAMOS LA SITUACIÓN Y AÚN NO  HAN SOLUCIONADO LA MISMA."/>
    <s v="QUEJA RECIBIDA"/>
    <x v="1"/>
    <x v="0"/>
    <s v="Cerrado"/>
    <n v="7"/>
    <s v="Representante CCG"/>
    <x v="2"/>
    <n v="3"/>
    <n v="2024"/>
  </r>
  <r>
    <s v="Q2024120354737"/>
    <x v="0"/>
    <d v="2024-12-03T00:00:00"/>
    <d v="2024-12-17T00:00:00"/>
    <x v="1"/>
    <s v="SALUDOS,_x000a__x000a__x000a_ MI HIJA ESTA ESTUDIANDO EN  LA ESCUELA PRIMARIA  LA PARED DE HAINA  EN LA TANDA VESPERTINA  Y ESTÁ SIENDO AMENAZADA POR OTRA ESTUDIANTE  QUE LA  ESPERA CON UN ARMA BLANCA, HE  CONVERSADO CON LOS DIRECTIVOS DEL CENTRO Y NO HAN TOMADO CARTA EN EL ASUNTO._x000a__x000a_ A ESPERA DE RESPUESTA"/>
    <s v="REMITIDO AL DEPARTAMENTO DE SUPERVISION EDUCATIVA CON EL OFICIO 2333."/>
    <x v="3"/>
    <x v="0"/>
    <s v="Complejo"/>
    <n v="14"/>
    <s v="Representante CCG"/>
    <x v="2"/>
    <n v="3"/>
    <n v="2024"/>
  </r>
  <r>
    <s v="Q2024120354742"/>
    <x v="1"/>
    <d v="2024-12-03T00:00:00"/>
    <d v="2024-12-17T00:00:00"/>
    <x v="1"/>
    <s v="SALUDOS,_x000a__x000a_ME PRESENTE  EN EL LICEO  IVELISSE PRAT RAMÍREZ  Y EL DIRECTOR DEL CENTRO ME AGREDIÓ VERBALMENTE DELANTE DE TODOS LOS ESTUDIANTE  POR LA HORA DE LLEGADA CON MI HIJA LA CUAL  ESTUDIA EN DICHO CENTRO."/>
    <s v="REMITIDO AL DEAPRTAMENTO DE SUPERVISION EDUCATIVA CON EL OFICIO 2334."/>
    <x v="3"/>
    <x v="0"/>
    <s v="Complejo"/>
    <n v="14"/>
    <s v="Representante CCG"/>
    <x v="2"/>
    <n v="3"/>
    <n v="2024"/>
  </r>
  <r>
    <s v="Q2024120354748"/>
    <x v="0"/>
    <d v="2024-12-03T00:00:00"/>
    <d v="2024-12-17T00:00:00"/>
    <x v="1"/>
    <s v="BUENAS _x000a_MI QUEJA ES QUE ESTABA NOMBRADO EN EDUCACION NO ME PAGARON EL MES DE NOVIEBRE NO SE SI FUE QUE ME CANCELARON LLAMO Y NO TENGO RESPUESTA QUE PASARA CONMI LIQUIDACION DURE 7 MESES EN NOMINA"/>
    <s v="REMITIDO AL DEPARTAMENTO DE RECURSOS HUMANOS CON EL OFICIO 2335."/>
    <x v="3"/>
    <x v="10"/>
    <s v="Complejo"/>
    <n v="14"/>
    <s v="Representante CCG"/>
    <x v="2"/>
    <n v="3"/>
    <n v="2024"/>
  </r>
  <r>
    <s v="Q2024120354750"/>
    <x v="0"/>
    <d v="2024-12-03T00:00:00"/>
    <d v="2024-12-17T00:00:00"/>
    <x v="91"/>
    <s v="ME QUEJO LA SIGUIENTE RAZONES_x000a_1-FALTA DE RESPETO DE MARLENIS FERNANDEZ /ENCARGADA DE LIMPIESA, HOSPITAL DE JANICO_x000a_2-FALTA DE EMPATIA POR SITUACION DE SALUD (MEDICAMENTE SE LE RECOMENDO NO REALIZAR SIERTAS TAREAS QUE SIGUE REALIZADOS)_x000a_3-ACOSO DENTRO Y FUERA DE LA INSTITUCION POR PARTE DE LA ENCARGADA DE LIMPIEZA Y EL ENCARGADO DE RECURSOS HUMANOS._x000a_4-AMENAZA DE CANCERLACION POR RECLAMAR MIS DERECHOS_x000a_5- ME OSTIGAN PARA QUE RENUNCIE"/>
    <s v="ESTAS SON LAS EVIDENCIAS DEL CASO RESULTO, REPORTANDO AL HOSPITAL YRENE FERNANDEZ DE JANICO."/>
    <x v="1"/>
    <x v="9"/>
    <s v="Cerrado"/>
    <n v="14"/>
    <s v="Representante CCG"/>
    <x v="2"/>
    <n v="3"/>
    <n v="2024"/>
  </r>
  <r>
    <s v="Q2024120354753"/>
    <x v="0"/>
    <d v="2024-12-03T00:00:00"/>
    <d v="2024-12-18T00:00:00"/>
    <x v="7"/>
    <s v="BUENAS TARDES, COMO CIUDADANA RESIDENTE EN EL SECTOR CABILMA DEL ESTE, CALLE PRIMERA PROXIMO AL PALACIO DE JUSTICIA DE LA CHARLES, MI QUEJA ES LA SIGUIENTE EL ANTIGUO INSTITUTO MARCELINO VEGA ES UNA POSADA DE INMIGRANTES HAITIANOS DE CUALES NO SABEMOS SU SITUACION LEGAL  Y SI ANDAN CORRIENDO DE LA JUSTICIA POR ALGUNA FECHORIA EN SU PAIS, POR FAVOR ACUDIR A LA ZONA PORQUE EN HORAS DE LA MADRUGADA ESTAN DIAMBULANDO EN EL SECTOR ASALTANDO EN ESTA CALLE, ESE INSTITUTO ESTA INHABILITADO HACE ANOS EL MARCELINO VEGA Y ESTA SIENDO RENTADO POR UN HAITIANO A SUS PAISANOS ILEGALES, TANTOS NINOS COMO ADULTOS, MUJERES EMBARAZAS, ELLOS SALEN EN HORAS DE LA MADRUGADA Y NOCTURNA. EL INSTITUTO TENIA UN CALLEJON PARA QUE LOS HABITANTES DEL SECTOR PASARAN POR EL Y EL MISMO HAITIANO DE NOMBRE YIMI CERRO EL CALLEJON HABILITANTO OTRO CALLEJON DONDE LOS RESIDENTES NO TENEMOS ACCESO PERO SUS PAISANOS ENTRAN Y SALEN CUANDO QUIEREN. LA ZONA ESTA MUY INTRANQUILA DE NOCHE PORQUE ESTAN CRUZANDO A NUESTROS PATIOS A LLEVARSE TODO LO QUE DEJAMOS EN NUESTROS PATIOS. ESTAN ENTRANDO Y SALIENDO DE ESE INSTITUTO PORQUE EL HAITIANO YIMI ESTA RENTANDOLES EN EL INSTITUTO ENTRE 2MIL PESOS Y 4MIL PESOS HABITACIONES, PORQUE FAVOR DEBEN ACUDIR EN HORAS DE LA MANANA A  ESTE SECTOR CABILMA DEL ESTE PORQUE LA SITUACION CON INMIGRANTES HAITIANOS NO DA PARA MAS. LA ZONA PARECE UN HAITI CHIQUITO. POR FAVOR"/>
    <s v="LUEGO DE UN CORDINAL SALUDO HACEMOS CONOCIMIENTOS QUE ESTA QUEJA PASARA A  PROCESO  YA QUE NO ESTABLECIMOS CONTACTO CON LA  SRA. DIANA CAROLINA RAMIREZ MARTINEZ,  YA QUE EL NUMERO SUMINISTRADO NO ENVIA AL CORREO DE VOZ , POR EL CUAL ESTAMOS EN ESPERA DE QUE ELLA PUEDA VOLVER A CONTACTARNOS. DD."/>
    <x v="2"/>
    <x v="13"/>
    <s v="Cerrado"/>
    <n v="15"/>
    <s v="Representante CCG"/>
    <x v="2"/>
    <n v="3"/>
    <n v="2024"/>
  </r>
  <r>
    <s v="Q2024120354740"/>
    <x v="0"/>
    <d v="2024-12-03T00:00:00"/>
    <d v="2024-12-19T00:00:00"/>
    <x v="24"/>
    <s v="HE INTENTADO COMUNICARME AL NUMERO 809-682-6982 PARA OBTENER INFORMACIÓN ACERCA DE MI SOLICITUD EN EL PLAN NACIONAL DE VIVIENDA FAMILIA FELIZ Y HASTA EL MOMENTO NO TOMAN LA LLAMADA. _x000a__x000a__x000a_FAVOR VERIFICAR LAS LÍNEAS TELEFÓNICAS."/>
    <s v="SALUDOS. HEMOS RECIBIDO SU CASO Y TRAMITADO AL DEPARTAMENTO CORRESPONDIENTE."/>
    <x v="2"/>
    <x v="6"/>
    <s v="Cerrado"/>
    <n v="16"/>
    <s v=""/>
    <x v="2"/>
    <n v="3"/>
    <n v="2024"/>
  </r>
  <r>
    <s v="Q2024120354747"/>
    <x v="0"/>
    <d v="2024-12-03T00:00:00"/>
    <d v="2024-12-20T00:00:00"/>
    <x v="117"/>
    <s v="EL DIA 01 DE JULIO DEL 2024 FUI DESPEDIDA SIN JUSTIFICACION POR EL ARQ. GIOMAR SANTANA, NO OBSTANTE A QUE FUI DESPEDIDA ME HAN NEGADO MIS PRESTACIONES LABORALES  ALEGANDO NO TENER DINERO PARA PAGARLAS Y ESO ES INJUSTIFICABLE YA QUE YO NECESITO MI DINERO POR EL QUE TRABAJE POR 12 AÑOS EN ESA INSTITUCION Y EXIJO ME PAGUEN MIS PRESTACIONES YA QUE VAN A SER SEIS MESES DE ESO Y YA CAE EN ABUSO DADO QUE ESTOY DESEMPLEADA Y NO TENGO LOS MEDIOS PARA PAGAR  MIS TARJETAS Y DEUDAS."/>
    <s v="SE PROCEDE A CERRAR, YA QUE ESTA QUEJA ESTA REPETIDA Y LA  INSTITUCION (INESPRE) DA SEGUIMIENTO A LA PRIMERA"/>
    <x v="2"/>
    <x v="10"/>
    <s v="Cerrado"/>
    <n v="17"/>
    <s v="Representante CCG"/>
    <x v="2"/>
    <n v="3"/>
    <n v="2024"/>
  </r>
  <r>
    <s v="Q2024120354757"/>
    <x v="0"/>
    <d v="2024-12-03T00:00:00"/>
    <d v="2024-12-20T00:00:00"/>
    <x v="13"/>
    <s v="SALUDOS,_x000a__x000a_SOLICITAMOS ASISTENCIA AL 911  A LAS 3:50  APROXIMADAMENTE  PORQUE UNA JOVEN SUFRIÓ UNA CAÍDA Y TIENE POSIBLE FRACTURA EN LA COLUMNA VERTEBRAL, PERO LA UNIDAD  SE NEGÓ A BRINDAR EL SERVICIO,  POR  LO QUE  LA JOVEN FUE ENVIADA AL CENTRO MÉDICO EN UNA CAMIONETA."/>
    <s v="NOS COMUNICAMOS CON EL SR. HIPÓLITO QUIEN AGRADECIÓ LA LLAMADA."/>
    <x v="3"/>
    <x v="0"/>
    <s v="Cerrado"/>
    <n v="17"/>
    <s v="Representante CCG"/>
    <x v="2"/>
    <n v="3"/>
    <n v="2024"/>
  </r>
  <r>
    <s v="Q2024120354758"/>
    <x v="0"/>
    <d v="2024-12-03T00:00:00"/>
    <d v="2024-12-23T00:00:00"/>
    <x v="7"/>
    <s v="POR FAVOR REALIZAR UN OPERATIVO EN EL MEJORAMIENTO SOCIAL, DEBIDO A LA CANTIDAD DE ILEGALES HAITIANOS EN DICHA ZONA._x000a__x000a__x000a_FAVOR TOMAR CARTAS EN EL ASUNTO."/>
    <s v="REMITIDA AL DPTO. CORRESPONDIENTE. DD."/>
    <x v="4"/>
    <x v="0"/>
    <s v="Complejo"/>
    <n v="20"/>
    <s v=""/>
    <x v="2"/>
    <n v="3"/>
    <n v="2024"/>
  </r>
  <r>
    <s v="Q2024120354752"/>
    <x v="0"/>
    <d v="2024-12-03T00:00:00"/>
    <d v="2024-12-23T00:00:00"/>
    <x v="7"/>
    <s v="POR FAVOR REALIZAR UN OPERATIVO EN LA SABINA EN SAN FRANCISCO DE MACORÍS, DEBIDO A LA CANTIDAD DE ILEGALES HAITIANOS EN DICHA ZONA._x000a__x000a__x000a_FAVOR TOMAR CARTAS EN EL ASUNTO."/>
    <s v="REMITIDA AL DPTO. CORRESPONDIENTE. DD."/>
    <x v="18"/>
    <x v="0"/>
    <s v="Complejo"/>
    <n v="20"/>
    <s v=""/>
    <x v="2"/>
    <n v="3"/>
    <n v="2024"/>
  </r>
  <r>
    <s v="Q2024120354743"/>
    <x v="0"/>
    <d v="2024-12-03T00:00:00"/>
    <d v="2024-12-26T00:00:00"/>
    <x v="211"/>
    <s v="HACE DOS MESES ME DIRIGÍ A LA EMERGENCIA DE LA UNAP QUE ESTÁ UBICADA EN GUALEY AL LADO DE LA IGLESIA SANTA ANA, CUANDO LA RECEPCIONISTA ME VIO LLEGAR Y ME DIJO QUE PARA EMERGENCIA YA ESTABA CERRADO Y QUE FUERA A CONSULTA._x000a__x000a__x000a_FAVOR TOMAR CARTAS EN EL ASUNTO."/>
    <s v="NOS ENCONTRAMOS EN ESPERA DE RESPUESTA DE LA COORDINACION DE ATENCION PRIMARIA."/>
    <x v="4"/>
    <x v="14"/>
    <s v="En proceso"/>
    <n v="23"/>
    <s v=""/>
    <x v="2"/>
    <n v="3"/>
    <n v="2024"/>
  </r>
  <r>
    <s v="Q2024120454764"/>
    <x v="0"/>
    <d v="2024-12-04T00:00:00"/>
    <d v="2024-12-04T00:00:00"/>
    <x v="6"/>
    <s v="EL DIA DE AYER TRANSITABA POR LA CIUDAD JUAN BOSCH CON SALIDA A LA AVE. ECOLÓGICA, UNA AGENTE DE LA DIGESETT PROCEDIÓ A PARARME Y ME INDICO QUE ME IBA A FISCALIZAR PORQUE SUPUESTAMENTE TENÍA UNA DE LAS LUCES DELANTERAS DAÑADAS, ME DESMONTÉ DE MI VEHICULO PARA VER Y LE MOSTRE QUE NO ESTABA DAÑADA SI NO QUE LA LUZ QUE TENÍA ENCENDIDA ERA LA BAJITA, PERO COMO YA ELLA ME HABÍA FISCALIZADO ME DIJO QUE YO TENÍA QUE REPORTAR LA MULTA._x000a__x000a__x000a_A LA ESPERA DE RESPUESTAS."/>
    <s v="BUENOS DIAS, NOS COMUNICAMOS CON LA CIUDADANA LA CÚAL FUE ORIENTADA Y REFERIDA A LA FISCALIA DE TRÁNSITO._x000a__x000a_A/S ROA B."/>
    <x v="2"/>
    <x v="2"/>
    <s v="Cerrado"/>
    <n v="0"/>
    <s v=""/>
    <x v="2"/>
    <n v="4"/>
    <n v="2024"/>
  </r>
  <r>
    <s v="Q2024120454767"/>
    <x v="0"/>
    <d v="2024-12-04T00:00:00"/>
    <d v="2024-12-04T00:00:00"/>
    <x v="6"/>
    <s v="TENGO 2 INFRACCIONES DE TRÁNSITO LAS CUALES NO CORRESPONDEN, DEBIDO A QUE UNA DE ELLAS YA ME LA HABÍAN COLOCADO ANTERIORMENTE Y TENGO ENTENDIDO QUE NO ME PUEDEN COLOCAR DOS MULTAS POR EL MISMO MOTIVO Y LA OTRA LA COLOCO UN AGENTE, PERO, NO CORRESPONDÍA._x000a__x000a__x000a_A LA ESPERA DE RESPUESTAS."/>
    <s v="BUENOS DIAS, NOS COMUNICAMOS CON EL CIUDADANO EL CÚAL FUE ORIENTADO EN CUANTO A LAS INFRACCIONES QUE TIENE PENDIENTES, QUEDANDO EL MISMO SATISFECHO CON LA INFORMACIÓN BRINDADA. _x000a__x000a_A/S ROA B."/>
    <x v="4"/>
    <x v="2"/>
    <s v="Cerrado"/>
    <n v="0"/>
    <s v=""/>
    <x v="2"/>
    <n v="4"/>
    <n v="2024"/>
  </r>
  <r>
    <s v="Q2024120454772"/>
    <x v="0"/>
    <d v="2024-12-04T00:00:00"/>
    <d v="2024-12-04T00:00:00"/>
    <x v="2"/>
    <s v="TENGO VARIOS MESES ATRASADOS LOS CUALES AÚN NO HAN SIDO DEPOSITADOS._x000a__x000a__x000a_A LA ESPERA DE RESPUESTAS."/>
    <s v="SE LE INFORMO QUE DEBE ESPERAR QUE LA ENTIDAD FINANCIERA TRANSFIERA LOS FONDOS ACUMULADOS. DAR SEGUIMIENTO POR LA APLICACION."/>
    <x v="2"/>
    <x v="2"/>
    <s v="Cerrado"/>
    <n v="0"/>
    <s v=""/>
    <x v="2"/>
    <n v="4"/>
    <n v="2024"/>
  </r>
  <r>
    <s v="Q2024120454770"/>
    <x v="2"/>
    <d v="2024-12-04T00:00:00"/>
    <d v="2024-12-05T00:00:00"/>
    <x v="1"/>
    <s v="SALUDOS CORDIALES,EN EL CENTRO EDUCATIVO SALOMÉ UREÑA DE HENRIQUEZ. SOLICITAMOS LA AYUDA PARA LA CONSTRUCCIÓN DE UNA CANCHA DEPORTIVA, EL COMERDOR QUE ES DE SUMA IMPORTANCIA Y LAS AULAS DE INICIAL DE EL SEGUNDO CICLO DE INICIAL._x000a_ATENTAMENTE: EQUIPO DE GESTIÓN Y SU DIRECTORA MELDA LETICIA MATOS PEREZ. TELEFONO 829-540-1710"/>
    <s v="DUPLICIDAD CON Q2024112054442 (CASO EN PROCESO)."/>
    <x v="25"/>
    <x v="8"/>
    <s v="Cerrado"/>
    <n v="1"/>
    <s v="Representante CCG"/>
    <x v="2"/>
    <n v="4"/>
    <n v="2024"/>
  </r>
  <r>
    <s v="Q2024120454771"/>
    <x v="0"/>
    <d v="2024-12-04T00:00:00"/>
    <d v="2024-12-05T00:00:00"/>
    <x v="28"/>
    <s v="SALUDOS,_x000a__x000a_EN LA JACOBO MAJLUTA  HAY UN LADO DE LA CALLE SIN ASFALTAR, LO QUE RESULTA INCÓMODO DE TRANSITAR._x000a__x000a_ FAVOR ACUDIR AL LUGAR PARA SOLUCIONAR EL INCONVENIENTE."/>
    <s v="HOLA ,JOSEFINA DE LOS SANTOS, MÁS INFORMACIÓN PARA COMPLETAR TU NO. CASO Q2024120454771, POR FAVOR DETALLA UN POCO MÁS TU CASO. INCLUIR, CALLE, ESQUENA, ¿CERCA DE QUÉ?"/>
    <x v="4"/>
    <x v="0"/>
    <s v="Cerrado"/>
    <n v="1"/>
    <s v="Representante CCG"/>
    <x v="2"/>
    <n v="4"/>
    <n v="2024"/>
  </r>
  <r>
    <s v="Q2024120454775"/>
    <x v="0"/>
    <d v="2024-12-04T00:00:00"/>
    <d v="2024-12-05T00:00:00"/>
    <x v="5"/>
    <s v="SALUDOS,_x000a__x000a_ ESTOY SOLICITANDO EL CERTIFICADO DE NO ANTECEDENTES PENALES Y EL SISTEMA NO ME PERMITE REALIZAR EL PAGO, YA QUE RECHA LA TARJETA._x000a_  A ESPERA DE RESPUESTA."/>
    <s v="CASO REMITIDO A SECRETARÍA GENERAL DEL MINISTERIO PÚBLICO"/>
    <x v="7"/>
    <x v="2"/>
    <s v="Cerrado"/>
    <n v="1"/>
    <s v="Representante CCG"/>
    <x v="2"/>
    <n v="4"/>
    <n v="2024"/>
  </r>
  <r>
    <s v="Q2024120454768"/>
    <x v="0"/>
    <d v="2024-12-04T00:00:00"/>
    <d v="2024-12-11T00:00:00"/>
    <x v="4"/>
    <s v="HACE UN MES MI ESPOSO REALIZÓ LA SOLICITUD DE UN CONTRATO EN EDESUR Y HASTA EL MOMENTO ESTAMOS A LA ESPERA DE LA INSTALACIÓN._x000a__x000a_NIC 7442873. _x000a__x000a_FAVOR TOMAR CARTAS EN EL ASUNTO."/>
    <s v="BUENAS TARDES SRA. FERNÁNDEZ,_x000a__x000a_POR ESTA VÍA LE COMUNICAMOS QUE EL DEPARTAMENTO CORRESPONDIENTE NOS INFORMÓ QUE  SU CASO HA SIDO RESUELTO._x000a__x000a_SALUDOS CORDIALES,"/>
    <x v="2"/>
    <x v="2"/>
    <s v="Cerrado"/>
    <n v="7"/>
    <s v=""/>
    <x v="2"/>
    <n v="4"/>
    <n v="2024"/>
  </r>
  <r>
    <s v="Q2024120454765"/>
    <x v="0"/>
    <d v="2024-12-04T00:00:00"/>
    <d v="2024-12-13T00:00:00"/>
    <x v="86"/>
    <s v="EL PASADO SÁBADO MI NIÑA FUE OPERADA EN EL HOSPITAL PEDIÁTRICO DR. HUGO MENDOZA POR LA DRA. TORRES, A LA CUAL LE PEDÍ UNA LICENCIA YA QUE TRABAJO Y NO TENGO QUIEN CUIDE MI NIÑA Y LA DRA. SE NEGÓ A DARME LA LICENCIA._x000a__x000a__x000a_FAVOR TOMAR CARTAS EN EL ASUNTO."/>
    <s v="BUENAS TARDES, ESTAMOS EN LA ESPERA DEL DEPARTAMENTO CORRESPONDIENTE PARA REMITIR LA INFORMACION."/>
    <x v="2"/>
    <x v="2"/>
    <s v="Cerrado"/>
    <n v="9"/>
    <s v=""/>
    <x v="2"/>
    <n v="4"/>
    <n v="2024"/>
  </r>
  <r>
    <s v="Q2024120454769"/>
    <x v="0"/>
    <d v="2024-12-04T00:00:00"/>
    <d v="2024-12-16T00:00:00"/>
    <x v="28"/>
    <s v="DEBERÍAN DE ARREGLAR LA CARRETERA DUARTE VIEJA, QUE VA DESDE LA SIRENA DE LA AUT. DUARTE HASTA LA BOMBA TOTAL DEL KM 14 ES UN PEDACITO PERO IMPORTANTE NO SE PORQUE NO LO HAN ARREGLADO, PARECE QUE POR AHÍ NO VIVEN POLÍTICOS, POR ESA RAZON HAGO ESTA QUEJA PARA QUE TENGAN EL CONOCIMIENTO Y CONSIDEREN ARREGLARLA POR FAVOR, DESCONGESTIONARÍA EL TAPÓN DEL KM 13 DE LA AUT. DUARTE, ES UN CAOS DIARIO PARA NOSOTROS LOS CIUDADANOS QUE VIVIMOS EN SANTO DOMINGO OESTE, QUE COGEMOS TAPÓN PARA IR AL TRABAJO Y PARA LLEGAR A CASA TAMBIÉN. Y DE PASO TAMBIÉN LA C. LA PAZ EN EL KM 9 SI LA ARREGLAN DESCONGESTIONARÍA EL TRÁNSITO IGUAL. _x000a__x000a_NOTA: INTRANT Y OBRAS PÚBLICAS DEBEN DE ESTAR ENLAZADOS PARA PODER MEJORAR EL TRÁNSITO, PORQUE MUCHO DE LOS TAPONES ES POR CALLES EN MAL ESTADOS. LOS MORADORES DE ESA ZONA EN TIEMPOS DE LLUVIAS SE LO VAN AGRADECER."/>
    <s v="¡HOLA, BETTY JOSEFINA MENDEZ PEREZ! HEMOS RECIBIDO TU (QUEJA/RECLAMACIÓN/SUGERENCIA) #Q2024120454769 ESTAMOS TRABAJANDO PARA RESOLVERLA LO ANTES POSIBLE._x000a__x000a_GRACIAS POR CONTACTAR AL MINISTERIO DE OBRAS PÚBLICAS Y COMUNICACIONES."/>
    <x v="2"/>
    <x v="34"/>
    <s v="Cerrado"/>
    <n v="12"/>
    <s v="Representante CCG"/>
    <x v="2"/>
    <n v="4"/>
    <n v="2024"/>
  </r>
  <r>
    <s v="Q2024120454763"/>
    <x v="0"/>
    <d v="2024-12-04T00:00:00"/>
    <d v="2024-12-18T00:00:00"/>
    <x v="39"/>
    <s v="SALUDOS, _x000a__x000a_ TENEMOS 19 DÍAS SIN  RECIBIR EL SERVICIO DE AGUA POTABLE EN EL SECTOR INVI 2 DE SAN LUIS, HE REPORTADO EL INCONVENIENTE Y AUN NO SE HA SOLUCIONADO._x000a__x000a_ A ESPERA DE RESPUESTA."/>
    <s v="SE LLAMO AL CIUDADANO PARA INFORMARLE QUE EN ESA ZONA ESTÁN TRABAJANDO CON POCOS EQUIPOS PERO YA EL DEPARTAMENTO CORRESPONDIENTE ESTA TRABAJANDO EN ELLO, TAMBIÉN NOS INFORMO QUE LE LLEGO EL SUMINISTRO."/>
    <x v="2"/>
    <x v="2"/>
    <s v="Cerrado"/>
    <n v="14"/>
    <s v="Representante CCG"/>
    <x v="2"/>
    <n v="4"/>
    <n v="2024"/>
  </r>
  <r>
    <s v="Q2024120454778"/>
    <x v="0"/>
    <d v="2024-12-04T00:00:00"/>
    <d v="2024-12-19T00:00:00"/>
    <x v="1"/>
    <s v="LA CANCHA DE LA ESCUELA PRIMARIA ANACAONA, FUE INTERVENIDA HACE MÁS DE 2 AÑOS PARA TECHARLA Y NO ACABAN, LA ESCUELA TIENE EL  NIVEL INICIAL MÁS  GRANDE DE LA REGIONAL 02 DE EDUCACIÓN CON 9 SECCIONES Y 150 ESTUDIANTES Y ESTÁ PIDIENDO ADECUACIÓN DE AULAS Y REMOZAMIENTO HACE CASI 4 AÑOS Y NOS DICEN EN EL DISTRITO QUE ENVÍAN CORREOS Y NUNCA ATIENDEN LA NECESIDAD DECLA ESCUELA. NECESITAMOS UN COMEDOR ESCOLAR URGENTE, UN ALMACÉN  PARA GUARDAR LO QUE COMPRAMOS, NECESARIOS UN SALÓN PARA LA BIBLIOTECA Y SALÓN PARA PROFESORES. SE NOS OFRECIÓ UN DISPENSARIO MÉDICO Y SE LE HA OLVIDADO.  NECESITAMOS UN TRANSPORTE ESCOLAR, TENEMOS 559 ESTUDIANTES Y MÁS DE LA MITAD DE ELLOS SE TRASLADAN A PIE UNA HORA PARA LLEGAR A CLASES Y SIEMPRE. LLEGAN TARDE. NECESITAMOS UN COMEDOR PUES ESTAMOS EN JORNADA ESCOLAR EXTENDIDA DESDE EL 2014 COMIENDO EN LAS AULAS."/>
    <s v="REMITIDO AL DEPARTAMENTO DE INFRAESTRUCTURA ESCOLAR CON EL OFICIO 2351."/>
    <x v="11"/>
    <x v="14"/>
    <s v="Complejo"/>
    <n v="15"/>
    <s v="Representante CCG"/>
    <x v="2"/>
    <n v="4"/>
    <n v="2024"/>
  </r>
  <r>
    <s v="Q2024120454761"/>
    <x v="0"/>
    <d v="2024-12-04T00:00:00"/>
    <d v="2024-12-19T00:00:00"/>
    <x v="11"/>
    <s v="JUSTO AL FRENTE DE MI CASA DESDE HACE APROXIMADAMENTE 3 MESES UNA VECINA COLOCÓ UN HOTEL PARA PERROS, EL CUAL NOS AFECTA DEBIDO A QUE LOS PERROS SE MANTIENEN LADRANDO, RESIDO EN EL RESIDENCIAL ALTOS DE ARROYO HONDO 2 CALLE 13._x000a__x000a__x000a_A LA ESPERA DE RESPUESTAS."/>
    <s v="PROCEDEMOS A CERRAR ESTE CASO CON RESPUESTA CORRESPONDIENTE."/>
    <x v="4"/>
    <x v="2"/>
    <s v="Cerrado"/>
    <n v="15"/>
    <s v=""/>
    <x v="2"/>
    <n v="4"/>
    <n v="2024"/>
  </r>
  <r>
    <s v="Q2024120454766"/>
    <x v="0"/>
    <d v="2024-12-04T00:00:00"/>
    <d v="2024-12-20T00:00:00"/>
    <x v="13"/>
    <s v="SALUDOS,_x000a__x000a_ HE REPORTADO LA CONTAMINACIÓN SÓNICA QUE PRODUCE EL DRINK RON EL ORO EN BUENAVENTURA DE MENDOZA  DESDE TEMPRANAS HORAS HASTA  TARDE EN LA MADRUGADA, PERO LAS AUTORIDADES NO TOMAN CARTAS EN EL ASUNTO,_x000a__x000a_ A ESPERA DE RESPUESTA."/>
    <s v="NOS COMUNICAMOS CON EL SR. WILLIAM QUIEN AGRADECIÓ LA LLAMADA E INDICÓ QUE EN ESE ESTABLECIMIENTO BAJA LOS PORTONES, PERO CONTINÚAN VENDIENDO BEBIDAS ALCOHÓLICAS."/>
    <x v="2"/>
    <x v="0"/>
    <s v="Cerrado"/>
    <n v="16"/>
    <s v="Representante CCG"/>
    <x v="2"/>
    <n v="4"/>
    <n v="2024"/>
  </r>
  <r>
    <s v="Q2024120454773"/>
    <x v="0"/>
    <d v="2024-12-04T00:00:00"/>
    <d v="2024-12-26T00:00:00"/>
    <x v="7"/>
    <s v="POR FAVOR REALIZAR UN OPERATIVO EN HATILLO PALMA MONTECRISTI, DEBIDO A LA CANTIDAD DE ILEGALES HAITIANOS EN DICHA ZONA._x000a__x000a__x000a_FAVOR TOMAR CARTAS EN EL ASUNTO."/>
    <s v="REMITIDA AL DPTO. CORRESPONDIENTE. DD."/>
    <x v="9"/>
    <x v="0"/>
    <s v="Complejo"/>
    <n v="22"/>
    <s v=""/>
    <x v="2"/>
    <n v="4"/>
    <n v="2024"/>
  </r>
  <r>
    <s v="Q2024120454762"/>
    <x v="0"/>
    <d v="2024-12-04T00:00:00"/>
    <d v="2024-12-26T00:00:00"/>
    <x v="7"/>
    <s v="SALUDOS,_x000a__x000a_ POR ESTA VÍA SOLICITO UN OPERATIVO EN VALLE VERDE 1, PUESTO QUE  EN EL LUGAR ABUNDAN  NACIONALES HAITIANOS INDOCUMENTADOS, LOS CUALES ESTÁN TALANDO LOS ÁRBOLES DEL ÁREA  Y LAS AUTORIDADES NO SE HAN PRESENTADO AL LUGAR._x000a__x000a_FAVOR MANTENER LA CONFIDENCIALIDAD DE MIS DATOS."/>
    <s v="REMITIDA AL DPTO. CORRESPONDIENTE. DD."/>
    <x v="1"/>
    <x v="0"/>
    <s v="Complejo"/>
    <n v="22"/>
    <s v="Representante CCG"/>
    <x v="2"/>
    <n v="4"/>
    <n v="2024"/>
  </r>
  <r>
    <s v="Q2024120454779"/>
    <x v="1"/>
    <d v="2024-12-04T00:00:00"/>
    <d v="2024-12-26T00:00:00"/>
    <x v="6"/>
    <s v="MI LICENCIA DE CONDUCIR ESTA A PUNTO DE VENCER EL 11 DE DICIEMBRE PROXIMO Y CUANDO FUI A PAGAR MI IMPUESTO PARA LA RENOVACION, ME ENTERO QUE TENGO DOS MULTAS DESCONOCIDAS POR MI QUE DATAN DE MAS DE 1 AÑO, POR LO QUE NECESITO GESTIONAR LA APELACION DE ESTAS MULTAS, A FIN DE QUE SEAN ELIMINADAS DEL SISTEMA, YA QUE NO LAS RECONOZCO, Y PODER RENOVAR MI LICENCIA. HACE TIEMPO ATRAS ME PASO LO MISMO, PERO ESA VEZ ERA QUE NO LLEVABA LA LONA EN LA COLA DE UN CAMION CUANDO NI SIQUIERA SE MANEJAR ESTE TIPO DE VEHICULOS. ME HACE SENTIR MAL SABER QUE PRACTICAS COMO ESA DE APLICARTE MULTAS EN ESTE PAIS SIN UNO COMO USUARIO SABERLO, ES DESCONCERTANTE. DEBEN MEJORAR ESA SITUACION."/>
    <s v="TENEMOS A BIEN COMUNICARLE QUE DEBE DIRIGIRSE A LA  DIRECCIÓN GENERAL DE SEGURIDAD DE TRÁNSITO Y TRANSPORTE TERRESTRE (DIGESETT-AMET) ,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 MULTAS."/>
    <x v="4"/>
    <x v="4"/>
    <s v="Abierto"/>
    <n v="22"/>
    <s v="Representante CCG"/>
    <x v="2"/>
    <n v="4"/>
    <n v="2024"/>
  </r>
  <r>
    <s v="Q2024120454774"/>
    <x v="0"/>
    <d v="2024-12-04T00:00:00"/>
    <d v="2024-12-27T00:00:00"/>
    <x v="154"/>
    <s v="CADA VEZ QUE ME DIRIJO A CORAAMOCA A PAGAR EL SERVICIO DE AGUA POTABLE LA SECRETARIA NUNCA TIENE PARA DEVOLVER Y ME DICE QUE EN LA PRÓXIMA FACTURA LO VA A REBAJAR, PERO EN REALIDAD NUNCA LO HACE._x000a__x000a__x000a_A LA ESPERA DE RESPUESTAS."/>
    <s v="DANDO SEGUIMIENTO A LA QUEJA, SE ENVIO SOLICITUD DE RESPUESTA AL DPTO. DE TESORERIA DE QUIEN ES DEPENDIENTE EL CENTRO DE SERVICIOSE CONTACTO AL USUARIO/CLIENTE SOLICITANDO NUMERO DE CONTRATO, PARA INVESTIGARLAS EL HISTORIAL EN EL SISTEMA DIGITAL._x000a__x000a_AL DESCUBRIR LA SITUACION, SE DIERON CUENTA QUE, SEGUN LA INFORMACION EMITIDA POR LA ENCARGADA DEL CENTRO DE SERVICIOS DE JUAN LOPEZ, QUE ES DONDE ESTABA OCURRIENDO EL INCONVENIENTE, EXPLICO QUE CADA DEVUELTA DE LA USUARIO/CLIENTE, SE LE DESCONTABA A LA FACTURA SIGUIENTE._x000a__x000a_SE CONTACTO A LA CLIENTE Y SE LE BRINDO LA RESPUESTA CORRESPONDIENTE Y LA MISMA QUEDO MUY SATISFECHA. LA ENCARGADA DE TESORERIA DE CORAAMOCA, DIO INSTRUCCIONES PARA QUE DE AHORA EN ADELANTE, SE LE ENTREGARA INMEDIATAMENTE LA DEVUELTA A TODOS LOS USUARIOS/CLIENTES, SIN FALTA._x000a__x000a_ESPERAMOS QUE ESTO NO VUELVA A SUCEDER, ESTAMOS PARA SERVIRLE._x000a_LIC. PATRICIA RAMOS R._x000a_RAI"/>
    <x v="14"/>
    <x v="2"/>
    <s v="Cerrado"/>
    <n v="23"/>
    <s v=""/>
    <x v="2"/>
    <n v="4"/>
    <n v="2024"/>
  </r>
  <r>
    <s v="Q2024120454777"/>
    <x v="0"/>
    <d v="2024-12-04T00:00:00"/>
    <d v="2024-12-30T00:00:00"/>
    <x v="4"/>
    <s v="SALUDOS,_x000a__x000a_TENGO MAS DE UNA SEMANA  SIN EL SERVICIO ELECTRO, ME PRESENTE  EN LA OFICINA PARA REALIZAR  EL REPORTE Y ME INDICARON QUE LLAME  A LA LÍNEA 3-1-1._x000a__x000a_  A ESPERA DE RESPUESTA"/>
    <s v="DIRECCIONADA A EDESUR PARA SU SEGUIMIENTO Y RESPUESTA"/>
    <x v="4"/>
    <x v="0"/>
    <s v="Cerrado"/>
    <n v="26"/>
    <s v="Representante CCG"/>
    <x v="2"/>
    <n v="4"/>
    <n v="2024"/>
  </r>
  <r>
    <s v="Q2024120454776"/>
    <x v="1"/>
    <d v="2024-12-04T00:00:00"/>
    <d v="2025-01-02T00:00:00"/>
    <x v="124"/>
    <s v="FAVOR DE ADJUNTAR UNA CERTIFICACION DONDE CERTIFIQUE A LA COMPANIA SEGUROS VRA. NECESITO SABER SI LA MISMA TIENE VERACIDAD."/>
    <s v="SALUDOS ESTIMADO EN ESTE CASO LA MISMA DEBE SER SOLITADA DIRECTAMENTE EN NUESTRA INSTITUCION, EN EL DEPARTAMENTO DE CERTIFICACIONES."/>
    <x v="2"/>
    <x v="8"/>
    <s v="Cerrado"/>
    <n v="29"/>
    <s v="Representante CCG"/>
    <x v="2"/>
    <n v="4"/>
    <n v="2024"/>
  </r>
  <r>
    <s v="Q2024120554781"/>
    <x v="0"/>
    <d v="2024-12-05T00:00:00"/>
    <d v="2024-12-05T00:00:00"/>
    <x v="0"/>
    <s v="SALUDOS,_x000a__x000a_SOLICITE LA INCLUSIÓN AL PROGRAMA Y HACE MÁS DE TRES AÑOS FUI EVALUADA Y NO ME HAN ENTREGADO LA TARJETA._x000a__x000a_ A ESPERA DE RESPUESTA."/>
    <s v="NOS COMUNICAMOS CON LA SRA. ALINA Y LE INFOMAMOS QUE DEBE SEGUIR DANDO SEGUIMINETO A SU SOLICITUD  POR EL PUNTO SOLIDARIO, VERIFICAMOS EN EL SISTEMA QUE NO TENEMOS DATOS DE LA MISMA."/>
    <x v="17"/>
    <x v="0"/>
    <s v="Cerrado"/>
    <n v="0"/>
    <s v="Representante CCG"/>
    <x v="2"/>
    <n v="5"/>
    <n v="2024"/>
  </r>
  <r>
    <s v="Q2024120554783"/>
    <x v="0"/>
    <d v="2024-12-05T00:00:00"/>
    <d v="2024-12-05T00:00:00"/>
    <x v="0"/>
    <s v="SALUDOS,_x000a__x000a_TENGO  TRES MESES SIN CONSUMIR EL BONO LUZ POR EL CAMBIO DE CONTRATO,  ME DIRIGÍ A LA OFICINA SUPÉRATE  EN SAMANA PARA SOLICITAR LA REACTIVACIÓN DEL SUBSIDIO Y ME INDICARON QUE ELLOS NO TIENEN NADA QUE VER CON ESO._x000a__x000a_ A ESPERA DE RESPUESTA."/>
    <s v="NOS COMUNICAMOS CON LA SRA. YEIMI Y LE INFORMAMOS QUE DEBE SEGUIR DANDO SEGUIMIENTO  A SU CASO POR EL PUNTO SOLIDARIO POR ESTA VIA SOLO TENEMOS OPCION A CONSULTA BERIFICAMOS EL  SISTEMA QUE LE DESATIVARON POR BAJA DE CONTRATO."/>
    <x v="10"/>
    <x v="0"/>
    <s v="Cerrado"/>
    <n v="0"/>
    <s v="Representante CCG"/>
    <x v="2"/>
    <n v="5"/>
    <n v="2024"/>
  </r>
  <r>
    <s v="Q2024120554780"/>
    <x v="0"/>
    <d v="2024-12-05T00:00:00"/>
    <d v="2024-12-05T00:00:00"/>
    <x v="2"/>
    <s v="TENGO MAS DE UN AÑO SIN PODER CONSUMIR LOS DEPÓSITOS DE MI TARJETA._x000a__x000a__x000a_A LA ESPERA DE RESPUESTAS."/>
    <s v="SE LE INFORMO QUE DEBE PASAR POR LA DELEGACION A REALIZAR UNA SOLICITUD DE REEMPLAZO."/>
    <x v="8"/>
    <x v="2"/>
    <s v="Cerrado"/>
    <n v="0"/>
    <s v=""/>
    <x v="2"/>
    <n v="5"/>
    <n v="2024"/>
  </r>
  <r>
    <s v="Q2024120554788"/>
    <x v="0"/>
    <d v="2024-12-05T00:00:00"/>
    <d v="2024-12-05T00:00:00"/>
    <x v="90"/>
    <s v="SALUDOS,_x000a__x000a_ AYER ESTABAN ENTREGANDO LOS BONOS , PERO  CUANDO LOS CIUDADANOS SE PRESENTARON AL LUGAR LE INDICARON QUE  YA NO TENÍAN BONOS DISPONIBLES, AUN TENIEN UN LISTADO CON LA CANTIDAD QUE SE IBA A ENTREGAR."/>
    <s v="E HABLADO CON LA CIUDADANA SEVERINO_x000a_ME INFORMO QUE EL LISTADO DE LOS BONO NAVIDEÑOS LLEGO INCONCLUSO EN MONTE PLATA,TOMAR CARTAS EN EL ASUNTO."/>
    <x v="20"/>
    <x v="2"/>
    <s v="Cerrado"/>
    <n v="0"/>
    <s v="Representante CCG"/>
    <x v="2"/>
    <n v="5"/>
    <n v="2024"/>
  </r>
  <r>
    <s v="Q2024120554795"/>
    <x v="0"/>
    <d v="2024-12-05T00:00:00"/>
    <d v="2024-12-05T00:00:00"/>
    <x v="0"/>
    <s v="EL DIA DE HOY ME DIRIGÍ AL OPERATIVO DE ENTREGA DEL BONO NAVIDEÑO YA QUE HABÍA SALIDO UN LISTADO DONDE ERAN BENEFICIARIAS 500 PERSONAS, PERO SOLO LLEGARON 90 TARJETAS._x000a__x000a__x000a_A LA ESPERA DE RESPUESTAS."/>
    <s v="NOS COMUNICAMOS CON LA SRA. ANA Y LE INFORMAMOSQUE NO TODOS LOS QUE SALEN EN EL SISTEMA ERAN BENEFICIARIAS QUE LOS BONO NO SERIAN ELECTRONICO SI NO PRESENCIAL."/>
    <x v="20"/>
    <x v="2"/>
    <s v="Cerrado"/>
    <n v="0"/>
    <s v=""/>
    <x v="2"/>
    <n v="5"/>
    <n v="2024"/>
  </r>
  <r>
    <s v="Q2024120554787"/>
    <x v="0"/>
    <d v="2024-12-05T00:00:00"/>
    <d v="2024-12-05T00:00:00"/>
    <x v="28"/>
    <s v="DESDE HACE 5 MESES EN EL SECTOR DEL NACO EN LA AVENIDA GUSTAVO MEJÍA RICART ESQUINA JAYCE NÚMERO 72, LLEGANDO A CORAZONES UNIDOS, EN LA CUAL HASTA EL MOMENTO SE MANTIENE CON RUIDOS CONSTANTES CON UNOS TALADROS Y HASTA LOS PISOS DE LAS CASA VIBRAN. _x000a__x000a__x000a_FAVOR TOMAR CARTAS EN EL ASUNTO YA QUE ES UNA PROBLEMÁTICA QUE NOS AFECTA."/>
    <s v="BUENAS TARDES SRA.MARIA EUGENIA SOBA, SU QUEJA #NO. CASO Q2024120554787, SE PROCEDERA A CERRAR, PORQUE NO PERTENECE A NUESTRA INSTITUCION, LE EXHORTAMOS DIRIGIRSE AL MINISTERIO DE MEDIO AMBIENTE Y RECURSOS NATURALES, QUIENES SE ENCARGAN DE REGULAR LOS RUIDOS NOCIVOS EN LAS CONSTRUCCIONES, EL NO. DE COCTACTO ES 809-567-4300 OH PUEDE DIRIRGIR SU QUEJA POR EL 311 DE ELLOS._x000a__x000a__x000a_GRACIAS POR COMUNICARSE CON EL MINISTERIO DE OBRAS PUBLICAS Y COMUNICACIONES."/>
    <x v="4"/>
    <x v="2"/>
    <s v="Cerrado"/>
    <n v="0"/>
    <s v=""/>
    <x v="2"/>
    <n v="5"/>
    <n v="2024"/>
  </r>
  <r>
    <s v="Q2024120554786"/>
    <x v="0"/>
    <d v="2024-12-05T00:00:00"/>
    <d v="2024-12-06T00:00:00"/>
    <x v="70"/>
    <s v="SALUDOS,_x000a__x000a_SOLICITÉ LA CATEGORIZACIÓN Y AUN EL SIUBEN NO SE HA PRESENTADO A MI HOGAR. _x000a_ _x000a_ A ESPERA DE RESPUESTA."/>
    <s v="SEÑORES:_x000a_ERIDANIA CABRERA _x000a_SISTEMA DE ADMINISTRACIÓN DE DENUNCIAS, QUEJAS, RECLAMACIONES Y SUGERENCIAS _x000a_ME COMUNIQUÉ VÍA MENSAJERÍA DE WHATSAPP CON E LA SRA. ERIDANIA CABRERA QUIEN SE QUEJÓ PORQUE HACE SEGÚN ELLA “SOLICITÓ LA CATEGORIZACIÓN Y AUN EL SIUBEN NO SE HA PRESENTADO A SU HOGAR. Y ESTÁ A LA ESPERA DE RESPUESTA.” POR LO QUE ANTES DE COMUNICARME CON LA CIUDADANA REVISE LA BASE DE DATOS Y SU HOGAR FUE EVALUADO EL 26 DE NOVIEMBRE DEL AÑO 2021 CON ICV 3 (CATEGORIZADO), SEGÚN FORMULARIO 22753202225187633, Y SON UNA SOLICITUD DE CAMBIO DE DIRECCIÓN DE FECHA 26 DE NOVIEMBRE DE ESTE AÑO, INFORMÁNDOLE QUE LAS SOLICITUDES SE TRABAJAN POR ORDEN DE LLEGADA. INFORMACIÓN QUE LE SUMINISTRE A LA CIUDADANA. VER EVIDENCIA ANEXA._x000a__x000a_ALBA AQUINO _x000a_RESPONSABLE DE ACCESO A LA INFORMACIÓN"/>
    <x v="4"/>
    <x v="0"/>
    <s v="Cerrado"/>
    <n v="1"/>
    <s v="Representante CCG"/>
    <x v="2"/>
    <n v="5"/>
    <n v="2024"/>
  </r>
  <r>
    <s v="Q2024120554797"/>
    <x v="0"/>
    <d v="2024-12-05T00:00:00"/>
    <d v="2024-12-06T00:00:00"/>
    <x v="2"/>
    <s v="SALUDOS,_x000a__x000a_TENGO SEIS QUE NO HE PODIDO CONSUMIR  LOS BENEFICIOS, REPORTE EL INCONVENIENTE Y AUN NO ME HAN BRINDADO SOLUCIÓN. _x000a__x000a_ A ESPERA DE RESPUESTA"/>
    <s v="NOS FUE IMPOSIBLE COMUNICARNOS CON LA CIUDADANA AL NUMERO INDICADO. EL NUMERO 2 NOS INDICARON QUE ESTA EQUIVOCADO. POR FAVOR INFORMARLE QUE DEBE ESPERA QUE LE DEPOSITE EL DEPOSITO DE DICIEMBRE PARA IR A TRANSAR LOS FONDOS TRANSFIERA LA ENTIDAD FINANCIERA, DAR SEGUIMIENTO A TRAVES DE LA APLIACION MIO."/>
    <x v="2"/>
    <x v="0"/>
    <s v="Cerrado"/>
    <n v="1"/>
    <s v="Representante CCG"/>
    <x v="2"/>
    <n v="5"/>
    <n v="2024"/>
  </r>
  <r>
    <s v="Q2024120554793"/>
    <x v="0"/>
    <d v="2024-12-05T00:00:00"/>
    <d v="2024-12-11T00:00:00"/>
    <x v="4"/>
    <s v="TENGO DOS SEMANAS REPORTANDO EN EDESUR QUE CADA VEZ QUE LLEGA LA LUZ EL CONTADOR COMO QUE SE PRENDE EN CANDELA._x000a__x000a_NIC 7253022. _x000a__x000a_A LA ESPERA DE RESPUESTAS."/>
    <s v="BUENAS TARDES SRA. MONTERO,_x000a__x000a_POR ESTA VÍA LE INFORMAMOS QUE SE ESTAN HACIENDO LAS DILIGENCIAS DE LUGAR PARA VERIFICAR SU CASO, ANTE CUALQUIER RESPUESTA POR ESTA VIA LE ESTAREMOS CONTACTANDO. _x000a__x000a_SALUDOS CORDIALES,"/>
    <x v="4"/>
    <x v="2"/>
    <s v="Cerrado"/>
    <n v="6"/>
    <s v=""/>
    <x v="2"/>
    <n v="5"/>
    <n v="2024"/>
  </r>
  <r>
    <s v="Q2024120554794"/>
    <x v="0"/>
    <d v="2024-12-05T00:00:00"/>
    <d v="2024-12-12T00:00:00"/>
    <x v="257"/>
    <s v="YO ERA PERTENECIENTE A UNA NOMINA LLAMADA “PROYECTOS” EN LA CUAL LA FUNCION ERA REALIZAR REPORTES DE CAMINOS VECINALES, ETC. ME DESTINARON A UNA CENTRAL HIDROELECTRICA Y AHI DURE ALREDEDOR DE 7 MESES, EN ESOS MESES RECIBI ACOSADO DE DIFERENTES FORMAS Y POR DIFERENTES EMPLEADOS INCLUYENDO DEL ENCARGADO EL CUAL SE EMPEÑO EN QUE YO ESTUVIERA COMO UNA INUTIL CUANDO YA ERA UNA PROFESIONAL. LOS ACOSOS LLEGARON A TAL PUNTO QUE HABLE CON EL Y LE DIJE QUE COMO YO NO ESTABA NOMBRADA EN LA PLANTA ME QUEDARIA UNICAMENTE HACIENDO EL TRABAJO DE LA NOMINA A LA CUAL PERTENEZCO, Y EL ESTUVO DE ACUERDO. YA DESPUES LA ULTIMA VEZ QUE COBRE FUE EN SEPTIEMBRE. A FINALES DE NOVIEMBRE SE COMUNICAN CONMIGO DICIENDOME QUE DEBO RECOGER UN CHEQUE POR MIS PRESTACIONES LABORALES, CABE DESTACAR QUE NUNCA FUI NOTIFICADA DE UNA DESVINCULACION, EN POCAS PALABRAS DESPIDO INJUSTIFICADO, EN ESA NOMINA SON MUCHAS LAS PERSONAS QUE PERTENECEN Y LAMENTABLEMENTE NO HACEN UN SOLO REPORTE. AL POCO TIEMPO ME COMENTARON QUE EL ENCARGADO DE LA PLANTA FUE QUIEN SOLICITO QUE ME DESVINCULARAN POR RAZONES DE EL, ASUNTOS PERSONALES DIRIA YO, CUANDO LA UNICA AFECTA FUI YO. ESE DINERO QUE ME PAGABAN IBA A ESTAR DESTINADO A MI CRECIMIENTO PROFESIONAL. SOY GRADUADA DE INGENIERIA DE SISTEMAS INCLUSO MAGNA CUM LAUDE Y EN ENERO EMPEZARIA CON UNA ESPECIALIDAD, PERO GRACIAS AL ENCARGADO NADA DE ESO PODRA SER POSIBLE."/>
    <s v="ENVIADO A LA ADMINISTRACION"/>
    <x v="11"/>
    <x v="10"/>
    <s v="En proceso"/>
    <n v="7"/>
    <s v="Representante CCG"/>
    <x v="2"/>
    <n v="5"/>
    <n v="2024"/>
  </r>
  <r>
    <s v="Q2024120554785"/>
    <x v="0"/>
    <d v="2024-12-05T00:00:00"/>
    <d v="2024-12-12T00:00:00"/>
    <x v="28"/>
    <s v="EN VARIAS OCASIONES HE INTENTADO COMUNICARME A OBRAS PÚBLICAS EN VARIAS OCASIONES PARA REPORTAR EL MAL ESTADO DE UNA CALLE Y EL TELÉFONO SUENA OCUPADO, LA CALLE EN MAL ESTADO ESTA EN EL SECTOR ESTEBANIA BORINQUEN EN EL MUNICIPIO DE HATILLO LA CALLE PRIMERA._x000a__x000a__x000a_A LA ESPERA DE RESPUESTAS."/>
    <s v="¡HOLA, ANGEL MANUEL DE LOS SANTOS ! HEMOS RECIBIDO TU (QUEJA/RECLAMACIÓN/SUGERENCIA) #Q2024120554785 ESTAMOS TRABAJANDO PARA RESOLVERLA LO ANTES POSIBLE._x000a__x000a_GRACIAS POR CONTACTAR AL MINISTERIO DE OBRAS PÚBLICAS Y COMUNICACIONES."/>
    <x v="3"/>
    <x v="2"/>
    <s v="Cerrado"/>
    <n v="7"/>
    <s v=""/>
    <x v="2"/>
    <n v="5"/>
    <n v="2024"/>
  </r>
  <r>
    <s v="Q2024120554784"/>
    <x v="1"/>
    <d v="2024-12-05T00:00:00"/>
    <d v="2024-12-17T00:00:00"/>
    <x v="39"/>
    <s v="SE HA INTENTADO SOLUCIONAR LA FALTA DE AGUA ATRAVES DE LA CAASD Y NUNCA NOS DAN RESPUESTAS CONCRETA. SIEMPRE TIENEN UNA TEORÍA DIFERENTE MIENTRAS TANTO NO SE PUEDE LAVAR NI LIMPIAR NUESTROS HOGARES DE MANERA ADECUADA AFECTANDO LA SALUD DE TODOS"/>
    <s v="HA LLAMADO PARA EL MISMO"/>
    <x v="2"/>
    <x v="12"/>
    <s v="Cerrado"/>
    <n v="12"/>
    <s v="Representante CCG"/>
    <x v="2"/>
    <n v="5"/>
    <n v="2024"/>
  </r>
  <r>
    <s v="Q2024120554792"/>
    <x v="0"/>
    <d v="2024-12-05T00:00:00"/>
    <d v="2024-12-17T00:00:00"/>
    <x v="29"/>
    <s v="TENGO UN SALDO A FAVOR EN LA DGII Y EN EL MES DE MAYO DEPOSITE LA DOCUMENTACIÓN CORRESPONDIENTE, ME INDICARON QUE EN 55 DÍAS LABORABLES ME IBAN A DAR RESPUESTAS, YA HE LLAMADO VARIAS VECES Y AUN ESTOY A LA ESPERA._x000a__x000a__x000a_A LA ESPERA DE RESPUESTAS."/>
    <s v="EL CASO HA SIDO REPORTADO A TRAVES DEL BUZON: VOZDELCONTRIBUYENTE@DGII.GOV.DO"/>
    <x v="4"/>
    <x v="2"/>
    <s v="Cerrado"/>
    <n v="12"/>
    <s v=""/>
    <x v="2"/>
    <n v="5"/>
    <n v="2024"/>
  </r>
  <r>
    <s v="Q2024120554790"/>
    <x v="0"/>
    <d v="2024-12-05T00:00:00"/>
    <d v="2024-12-17T00:00:00"/>
    <x v="2"/>
    <s v="SALUDOS,_x000a__x000a_ TENGO TRES MESES SIN PODER CONSUMIR LOS BENEFICIOS, DESEO SABER CUAL ES EL INCONVENIENTE."/>
    <s v="NOS FUE IMPOSIBLE COMUNICARNOS CON EL CIUDADANO AL NUMERO INDICADO._x000a_POR FAVOR INDICARLE QUE DESCARGUE LA APLICACION MIO BANRESERVAS PARA SEGUIMIENTO DE SU DEPOSITO."/>
    <x v="3"/>
    <x v="0"/>
    <s v="Cerrado"/>
    <n v="12"/>
    <s v="Representante CCG"/>
    <x v="2"/>
    <n v="5"/>
    <n v="2024"/>
  </r>
  <r>
    <s v="Q2024120554796"/>
    <x v="1"/>
    <d v="2024-12-05T00:00:00"/>
    <d v="2024-12-18T00:00:00"/>
    <x v="39"/>
    <s v="EL AGUA EN CARMEN RENATA 3 ES UN DESASTRE SON APARTAMENTOS EN LO QUE NO PODEMOS PONER TINACOS"/>
    <s v="ESTE CASO SERA ENVIADO AL DEPARTAMENTO CORRESPONDIENTE"/>
    <x v="2"/>
    <x v="0"/>
    <s v="Cerrado"/>
    <n v="13"/>
    <s v="Representante CCG"/>
    <x v="2"/>
    <n v="5"/>
    <n v="2024"/>
  </r>
  <r>
    <s v="Q2024120554799"/>
    <x v="0"/>
    <d v="2024-12-05T00:00:00"/>
    <d v="2024-12-19T00:00:00"/>
    <x v="24"/>
    <s v="HE INTENTADO COMUNICARME AL NUMERO 809-682-6982 PARA OBTENER INFORMACIÓN ACERCA DE MI SOLICITUD EN EL PLAN NACIONAL DE VIVIENDA FAMILIA FELIZ Y HASTA EL MOMENTO NO TOMAN LA LLAMADA. _x000a__x000a__x000a_FAVOR VERIFICAR LAS LÍNEAS TELEFÓNICAS."/>
    <s v="SALUDOS. HEMOS RECIBIDO SU CASO Y TRAMITADO AL DEPARTAMENTO CORRESPONDIENTE."/>
    <x v="2"/>
    <x v="6"/>
    <s v="Cerrado"/>
    <n v="14"/>
    <s v=""/>
    <x v="2"/>
    <n v="5"/>
    <n v="2024"/>
  </r>
  <r>
    <s v="Q2024120554791"/>
    <x v="0"/>
    <d v="2024-12-05T00:00:00"/>
    <d v="2024-12-23T00:00:00"/>
    <x v="7"/>
    <s v="FAVOR TOMAR CARTAS EN EL ASUNTO YA QUE LOS INSPECTORES DE LA DIRECCIÓN GENERAL DE MIGRACIÓN CUANDO AGARRAN A ILEGALES HAITIANOS NEGOCIAN CON ELLOS PARA NO DEPORTARLOS._x000a__x000a__x000a_A LA ESPERA DE RESPUESTAS."/>
    <s v="LUEGO DE UN CORDINAL SALUDO HACEMOS CONOCIMIENTOS QUE ESTA QUEJA PASARA A  PROCESO  YA QUE NO ESTABLECIMOS CONTACTO CON EL  SR. JULIO CESAR CALDERON ,  YA QUE EL NUMERO SUMINISTRADO SUENA SIN SEVICIO Y APAGADO , POR EL CUAL ESTAMOS EN ESPERA DE QUE EL PUEDA VOLVER A CONTACTARNOS. DD."/>
    <x v="17"/>
    <x v="0"/>
    <s v="Cerrado"/>
    <n v="18"/>
    <s v=""/>
    <x v="2"/>
    <n v="5"/>
    <n v="2024"/>
  </r>
  <r>
    <s v="Q2024120554798"/>
    <x v="0"/>
    <d v="2024-12-05T00:00:00"/>
    <d v="2024-12-26T00:00:00"/>
    <x v="1"/>
    <s v="EL 6 DE SEPTIEMBRE DEL PRESENTE AÑO REALICE UNA SOLICITUD DE UN PERMISO PARA CURSAR UN DOCTORADO EN MÉXICO Y HASTA EL MOMENTO NO ME HAN DADO RESPUESTAS. _x000a__x000a__x000a_A LA ESPERA DE RESPUESTAS."/>
    <s v="REMITIDO AL DEPARAMENTO DE RECURSOS HUMANOS CON EL OFICIO 2364."/>
    <x v="24"/>
    <x v="3"/>
    <s v="Complejo"/>
    <n v="21"/>
    <s v=""/>
    <x v="2"/>
    <n v="5"/>
    <n v="2024"/>
  </r>
  <r>
    <s v="Q2024120554801"/>
    <x v="1"/>
    <d v="2024-12-05T00:00:00"/>
    <d v="2024-12-26T00:00:00"/>
    <x v="7"/>
    <s v="REALICE LA SOLICITUD PARA RENOVAR MI PERMISO DE TRABAJADOR TEMPORERO QUE VENCE DL DIA 13 DE DICIEMBRE Y QUISIERA UNA CITA EN MENOR TIEMPO PORQUE TENGO UN VIAJE PROGRAMADO PARA EL DIA 24 DE DICIEMBRE. TENGO EL BOLETO DESDE HACE 2 MESES._x000a__x000a_LOS PLAZOS EN LA PAGINA WEB MENCIONAN 7 DIAS LABORALES PERO ESE TIEMPO SOBREPASA LA FECHA EN LA QUE VENCE MI PERMISO. _x000a__x000a_CON EL PERMISO VENCIDO NO PODRIA INGRESAR NUEVAMENTE AL PAIS ._x000a__x000a_DE ANTEMANO MUCHSS GRACIAS"/>
    <s v="REMITIDA AL DPTO. CORRESPONDIENTE. DD."/>
    <x v="4"/>
    <x v="3"/>
    <s v="Complejo"/>
    <n v="21"/>
    <s v="Representante CCG"/>
    <x v="2"/>
    <n v="5"/>
    <n v="2024"/>
  </r>
  <r>
    <s v="Q2024120554800"/>
    <x v="0"/>
    <d v="2024-12-05T00:00:00"/>
    <d v="2024-12-26T00:00:00"/>
    <x v="7"/>
    <s v="SALUDOS,_x000a__x000a_ POR ESTA VÍA SOLICITO UN OPERATIVO EN EL MOSCÚ  , PUESTO QUE  EN EL LUGAR ABUNDAN  NACIONALES HAITIANOS INDOCUMENTADOS._x000a__x000a_FAVOR MANTENER LA CONFIDENCIALIDAD DE MIS DATOS."/>
    <s v="REMITIDA AL DPTO. CORRESPONDIENTE. DD."/>
    <x v="3"/>
    <x v="0"/>
    <s v="Complejo"/>
    <n v="21"/>
    <s v="Representante CCG"/>
    <x v="2"/>
    <n v="5"/>
    <n v="2024"/>
  </r>
  <r>
    <s v="Q2024120554782"/>
    <x v="0"/>
    <d v="2024-12-05T00:00:00"/>
    <d v="2024-12-26T00:00:00"/>
    <x v="7"/>
    <s v="POR FAVOR REALIZAR UN OPERATIVO EN EL ENSANCHE ESPAILLAT CALLE 8, DEBIDO A LA CANTIDAD DE ILEGALES HAITIANOS EN DICHA ZONA._x000a__x000a__x000a_FAVOR TOMAR CARTAS EN EL ASUNTO."/>
    <s v="REMITIDA AL DPTO. CORRESPONDIENTE. DD."/>
    <x v="1"/>
    <x v="0"/>
    <s v="Complejo"/>
    <n v="21"/>
    <s v=""/>
    <x v="2"/>
    <n v="5"/>
    <n v="2024"/>
  </r>
  <r>
    <s v="Q2024120554805"/>
    <x v="0"/>
    <d v="2024-12-05T00:00:00"/>
    <d v="2024-12-26T00:00:00"/>
    <x v="7"/>
    <s v="POR FAVOR REALIZAR UN OPERATIVO EN EL MUNICIPIO DE RÍO SAN JUAN EN MARIA MENDOZA, DEBIDO A LA CANTIDAD DE ILEGALES HAITIANOS EN DICHA ZONA._x000a__x000a__x000a_FAVOR TOMAR CARTAS EN EL ASUNTO."/>
    <s v="REMITIDA AL DPTO. CORRESPONDIENTE. DD"/>
    <x v="11"/>
    <x v="0"/>
    <s v="Complejo"/>
    <n v="21"/>
    <s v=""/>
    <x v="2"/>
    <n v="5"/>
    <n v="2024"/>
  </r>
  <r>
    <s v="Q2024120554804"/>
    <x v="0"/>
    <d v="2024-12-05T00:00:00"/>
    <d v="2024-12-26T00:00:00"/>
    <x v="7"/>
    <s v="SALUDOS,_x000a__x000a_ POR ESTA VÍA SOLICITO UN OPERATIVO EN  VILLA ALTAGRACIA PADRE  BILLINI, PUESTO QUE  EN EL LUGAR ABUNDAN  NACIONALES HAITIANOS INDOCUMENTADOS._x000a__x000a_FAVOR MANTENER LA CONFIDENCIALIDAD DE MIS DATOS."/>
    <s v="REMITIDA AL DPTO. CORRESPONDIENTE. DD"/>
    <x v="3"/>
    <x v="0"/>
    <s v="Complejo"/>
    <n v="21"/>
    <s v="Representante CCG"/>
    <x v="2"/>
    <n v="5"/>
    <n v="2024"/>
  </r>
  <r>
    <s v="Q2024120554802"/>
    <x v="0"/>
    <d v="2024-12-05T00:00:00"/>
    <d v="2024-12-26T00:00:00"/>
    <x v="7"/>
    <s v="POR FAVOR REALIZAR UN OPERATIVO EN LA CALETA DE BOCA CHICA EN LA CALLE CIBAO, DEBIDO A LA CANTIDAD DE ILEGALES HAITIANOS EN DICHA ZONA._x000a__x000a__x000a_FAVOR TOMAR CARTAS EN EL ASUNTO."/>
    <s v="REMITIDA AL DPTO. CORRESPONDIENTE. DD."/>
    <x v="2"/>
    <x v="2"/>
    <s v="Complejo"/>
    <n v="21"/>
    <s v=""/>
    <x v="2"/>
    <n v="5"/>
    <n v="2024"/>
  </r>
  <r>
    <s v="Q2024120654809"/>
    <x v="0"/>
    <d v="2024-12-06T00:00:00"/>
    <m/>
    <x v="286"/>
    <s v="SALUDOS,_x000a__x000a_ EL 12/11/2024  SOLICITE LA PENSIÓN ALIMENTARIA   DE ACUERDO A LA SENTENCIA QUE EMITIÓ EL TRIBUNAL, Y AUN  LA PERSONA SOMETIDA NO CUMPLE CON LA MISMA, Y EN EL AYUNTAMIENTO DE RANCHO ARRIBA NO ME DA RESPUESTA."/>
    <s v="LA PERSONA QUE SE LE  HARÁ EL COBRO DE LA PENSIÓ JOSE HIPOLITO DE LA ROSA ."/>
    <x v="23"/>
    <x v="3"/>
    <s v="Creado"/>
    <m/>
    <s v="Representante CCG"/>
    <x v="2"/>
    <n v="6"/>
    <n v="2024"/>
  </r>
  <r>
    <s v="Q2024120654808"/>
    <x v="0"/>
    <d v="2024-12-06T00:00:00"/>
    <d v="2024-12-06T00:00:00"/>
    <x v="6"/>
    <s v="SALUDOS,_x000a__x000a_ TENGO MEDIA  HORA EN TAPÓN EN LA AV JOHN KENNEDY Y  LOS AGENTE NO ESTÁN TRABAJANDO._x000a__x000a_ A ESPERA DE RESPUESTA"/>
    <s v="NOS COMUNICAMOS CON EL CIUDADANO EL CÚAL FUE ESCUCHADO Y ORIENTADO EN CUANTO A SU DENUNCIA._x000a__x000a_A/S ROA B."/>
    <x v="2"/>
    <x v="0"/>
    <s v="Cerrado"/>
    <n v="0"/>
    <s v="Representante CCG"/>
    <x v="2"/>
    <n v="6"/>
    <n v="2024"/>
  </r>
  <r>
    <s v="Q2024120654815"/>
    <x v="0"/>
    <d v="2024-12-06T00:00:00"/>
    <d v="2024-12-06T00:00:00"/>
    <x v="2"/>
    <s v="SALUDOS, _x000a__x000a_  REALICE EL REPORTE NO. CASO Q2024112554536  Y LA RESPUESTA QUE ME BRINDARON VÍA TELEFÓNICA  FUE: QUE DEBO REALIZAR UN SOLICITUD DE  ENTREGA DE PLASTICO  EN LA OFICINA DE ADESS EN LA ROMANA, PERO EN DICHA OFICINA ME INDICARON QUE ELLOS NO TRABAJAN CON ESO.  POR ESTE MEDIO LE SOLICITO QUE ENVÍEN EL PLÁSTICO A LA ROMANA."/>
    <s v="SE LE INFORMO QUE TIENE UNA SOLICITUD DE CRUCES EN PROCESO DEBE DAR SEGUIMIENTO A TRAVES DEL CENTRO DE CONTACTO."/>
    <x v="22"/>
    <x v="0"/>
    <s v="Cerrado"/>
    <n v="0"/>
    <s v="Representante CCG"/>
    <x v="2"/>
    <n v="6"/>
    <n v="2024"/>
  </r>
  <r>
    <s v="Q2024120654818"/>
    <x v="0"/>
    <d v="2024-12-06T00:00:00"/>
    <d v="2024-12-06T00:00:00"/>
    <x v="0"/>
    <s v="ME HE INSCRITO EN EL PROGRAMA DE SUPÉRATE EN VARIAS OCASIONES, LLAME A LA OFICINA DE SUPÉRATE Y ME INDICARON QUE FUI EVALUADO POR EL SIUBEN EN EL AÑO 2018 Y QUE NO ME HABÍAN DADO LA TARJETA PORQUE NO TENÍAN DONDE LLAMARME, HACE 8 MESES ME DIRIJI A LA OFICINA DE SUPÉRATE EN EL PUNTO GOB DE SAMBIL, TOMARON TODOS MIS DATOS Y ME INDICARON QUE ME IBAN A LLAMAR PERO UN ESTOY A LA ESPERA."/>
    <s v="NOS COMUNICAMOS CON EL SR. RAMON Y LE INFORMAMOS QUE DEBE SEGUIR DANDO SEGUIMIENTO A SU CASO POR EL PUNTO SOLIDARIO POR ESTA VIA SOLO TENEMOS OPCION A CONSULTA VERIFICAMOS EN EL SISTEMA QUE NO TENEMOS DATOS DEL MISMO_x000a_."/>
    <x v="3"/>
    <x v="2"/>
    <s v="Cerrado"/>
    <n v="0"/>
    <s v=""/>
    <x v="2"/>
    <n v="6"/>
    <n v="2024"/>
  </r>
  <r>
    <s v="Q2024120654813"/>
    <x v="1"/>
    <d v="2024-12-06T00:00:00"/>
    <d v="2024-12-06T00:00:00"/>
    <x v="13"/>
    <s v="SOLICITO QUE POR FAVOR ME SEA ENTREGADO UN INFORME DEL LEVANTAMIENTO DE UN ACCIDENTE QUE OCURRIÓ EL 7 DE JULIO DEL AÑO 2022 EN LA CARRETERA ESTANCIA NUEVA CALLE PRINCIPAL PRÓXIMO AL COLMADO ROSARIO EN SANTIAGO DONDE SE LE DIO ASISTENCIA A LA SRA. DISMERY ALTAGRACIA TAVERAS POLANCO CED 031-0495035-1._x000a__x000a__x000a__x000a_A LA ESPERA DE RESPUESTAS."/>
    <s v="SE ORIENTÓ COMO PROCEDER PARA OBTENER LA INFORMACIÓN REQUERIDA"/>
    <x v="1"/>
    <x v="2"/>
    <s v="Cerrado"/>
    <n v="0"/>
    <s v=""/>
    <x v="2"/>
    <n v="6"/>
    <n v="2024"/>
  </r>
  <r>
    <s v="Q2024120654811"/>
    <x v="0"/>
    <d v="2024-12-06T00:00:00"/>
    <d v="2024-12-06T00:00:00"/>
    <x v="6"/>
    <s v="HACE VARIOS DÍAS UN AGENTE DE LA DIGESETT ME COLOCO UNA MULTA DE TRÁNSITO _x000a_CON LA CUAL NO ESTOY CONFORME._x000a__x000a__x000a_A LA ESPERA DE RESPUESTAS."/>
    <s v="BUENAS TARDES, EN EL DIA DE HOY NOS CUMUNICAMOS CON EL CIUDADANO EL CUAL FUE ORIENTADO EN CUANTO A LA INFRACCION QUE TIENE PENDIENTE Y FUE REFERIDO A LA FISCALIA DE TRANSITO.  _x000a__x000a_PAULA COLLADO."/>
    <x v="2"/>
    <x v="2"/>
    <s v="Cerrado"/>
    <n v="0"/>
    <s v=""/>
    <x v="2"/>
    <n v="6"/>
    <n v="2024"/>
  </r>
  <r>
    <s v="Q2024120654822"/>
    <x v="0"/>
    <d v="2024-12-06T00:00:00"/>
    <d v="2024-12-06T00:00:00"/>
    <x v="6"/>
    <s v="SALUDOS,_x000a__x000a_ TENGO DOS MULTAS DE TRÁNSITO LAS CUALES DESCONOZCO, DESEO SABER CUAL ES EL MOTIVO  DE LAS MISMAS."/>
    <s v="BUENAS TARDES, NOS COMUNICAMOS CON EL CIUDADANO EL CÚAL FUE ORIENTADO EN CUANTO A LAS INFRACCIONES QUE TIENE PENDIENTES, QUEDANDO EL MISMO SATISFECHO CON LA INFORMACIÓN BRINDADA. _x000a__x000a_A/S ROA B."/>
    <x v="8"/>
    <x v="0"/>
    <s v="Cerrado"/>
    <n v="0"/>
    <s v="Representante CCG"/>
    <x v="2"/>
    <n v="6"/>
    <n v="2024"/>
  </r>
  <r>
    <s v="Q2024120654826"/>
    <x v="0"/>
    <d v="2024-12-06T00:00:00"/>
    <d v="2024-12-09T00:00:00"/>
    <x v="2"/>
    <s v="SALUDOS,_x000a__x000a_ TENGO TRES MESES QUE REPORTE  LA PÉRDIDA  DE LA TARJETA Y AUN NO ME HAN ENTREGADO EL REEMPLAZO._x000a__x000a_ A ESPERA DE RESPUESTA"/>
    <s v="SE LE INFORMO QUE LA TARJETA NO ESTA LISTA DEBE ESPERAR, LLAMAR POR EL CENTRO DE CONTACTO 809-920-2081"/>
    <x v="2"/>
    <x v="0"/>
    <s v="Cerrado"/>
    <n v="3"/>
    <s v="Representante CCG"/>
    <x v="2"/>
    <n v="6"/>
    <n v="2024"/>
  </r>
  <r>
    <s v="Q2024120654828"/>
    <x v="0"/>
    <d v="2024-12-06T00:00:00"/>
    <d v="2024-12-09T00:00:00"/>
    <x v="2"/>
    <s v="SALUDOS,_x000a__x000a_ HACE MAS DE TRES AÑOS QUE FUI EVALUADO Y AUN NO ME HAN ENTREGADO  LA TARJETA, DESEO SABER EN QUE MOMENTO PODRÉ OBTENER EL PLÁSTICO._x000a__x000a_ A ESPERA DE RESPUESTA."/>
    <s v="NOS FUE IMPOSIBLE COMUNICARNOS CON EL CIUDADANO A LOS NUMEROS INDICADOS. POR FAVOR INDICARLE QUE DEBE DIRIGIRSE AL PROGRAMA SUPERATE"/>
    <x v="2"/>
    <x v="0"/>
    <s v="Cerrado"/>
    <n v="3"/>
    <s v="Representante CCG"/>
    <x v="2"/>
    <n v="6"/>
    <n v="2024"/>
  </r>
  <r>
    <s v="Q2024120654806"/>
    <x v="0"/>
    <d v="2024-12-06T00:00:00"/>
    <d v="2024-12-10T00:00:00"/>
    <x v="65"/>
    <s v="SALUDOS,_x000a__x000a_QUIERO SABER SI ES LEGAL QUE EL BANCO( RESERVAS) REALICE DESCUENTOS DE MI CUENTA DE AHORRO POR CARGO DE BALANCE PROMEDIO MÍNIMO Y POR CARGO A CUENTA DE TARJETA DE CRÉDITO SIN PREVIO AVISO AL CLIENTE.  CUAL ES EL PROCEDIMIENTO A SEGUIR, YA QUE PRESENTE MI RECLAMO AL BANCO  Y NO LO TOMARON._x000a__x000a_ A ESPERA DE RESPUESTA."/>
    <s v="QUEJA SUMINISTRADA AL DEPARTAMENTO CORRESPONDIENTE."/>
    <x v="2"/>
    <x v="0"/>
    <s v="Cerrado"/>
    <n v="4"/>
    <s v="Representante CCG"/>
    <x v="2"/>
    <n v="6"/>
    <n v="2024"/>
  </r>
  <r>
    <s v="Q2024120654827"/>
    <x v="0"/>
    <d v="2024-12-06T00:00:00"/>
    <d v="2024-12-10T00:00:00"/>
    <x v="83"/>
    <s v="SALUDOS,_x000a__x000a_EN EL CENTRO CIMAC  REALIZAN UNA PUBLICIDAD INDICADO  QUE  LA ARS SENASA TIENE UNA COBERTURA DEL CIEN POR CIENTO, PERO CUANDO UNO SE PRESENTA AL CENTRO LA INFORMACIÓN ES OTRA , ME  DIRIGÍ A LA OFICINA DE SENASA PARA REALIZAR UN REPORTE Y ME INDICARON QUE ELLOS NO TIENEN QUE VER CON ESO, YA QUE EL CENTRO ES QUIEN REALIZA DICHA PUBLICIDAD. _x000a__x000a_ A ESPERA DE RESPUESTA."/>
    <s v="ENVIADO AL ÁREA CORRESPONDIENTE"/>
    <x v="4"/>
    <x v="0"/>
    <s v="En proceso"/>
    <n v="4"/>
    <s v="Representante CCG"/>
    <x v="2"/>
    <n v="6"/>
    <n v="2024"/>
  </r>
  <r>
    <s v="Q2024120654824"/>
    <x v="0"/>
    <d v="2024-12-06T00:00:00"/>
    <d v="2024-12-16T00:00:00"/>
    <x v="146"/>
    <s v="SALUDOS,_x000a__x000a_TENÍA CITA PARA EL DIA 9/12/2024  Y HOY SE COMUNICARON CONMIGO PARA INDICARME QUE LA CITA SERÁ POSPUESTA PARA EL DIA 10/12/2024, MI CONDICIÓN MÉDICA  ES URGENTE Y NO PUEDO ESPERAR EL DIA 10._x000a__x000a_ A ESPERA DE RESPUESTA."/>
    <s v="LA QUEJA FUE LLEVADA POR EL RAI A ATENCION AL USUARIO."/>
    <x v="2"/>
    <x v="0"/>
    <s v="Cerrado"/>
    <n v="10"/>
    <s v="Representante CCG"/>
    <x v="2"/>
    <n v="6"/>
    <n v="2024"/>
  </r>
  <r>
    <s v="Q2024120654814"/>
    <x v="0"/>
    <d v="2024-12-06T00:00:00"/>
    <d v="2024-12-18T00:00:00"/>
    <x v="39"/>
    <s v="SALUDOS,_x000a__x000a_EL HORARIO DE  DISTRIBUCIÓN DEL SERVICIO DE AGUA POTABLE EN CARMEN RENATA TRES HA VARIADO ES INESTABLE, CUANDO EL SER SERVICIO DEBE SER DE 24 HORAS._x000a__x000a_ A ESPERA DE REPSUESTA."/>
    <s v="ESTE CASO SERA ENVIADO AL DEPARTAMENTO CORRESPONDIENTE"/>
    <x v="2"/>
    <x v="0"/>
    <s v="Cerrado"/>
    <n v="12"/>
    <s v="Representante CCG"/>
    <x v="2"/>
    <n v="6"/>
    <n v="2024"/>
  </r>
  <r>
    <s v="Q2024120654812"/>
    <x v="0"/>
    <d v="2024-12-06T00:00:00"/>
    <d v="2024-12-19T00:00:00"/>
    <x v="24"/>
    <s v="HE INTENTADO COMUNICARME AL NUMERO 809-682-6982 PARA OBTENER INFORMACIÓN ACERCA DE MI SOLICITUD EN EL PLAN NACIONAL DE VIVIENDA FAMILIA FELIZ Y HASTA EL MOMENTO NO ME HE PODIDO COMUNICAR CON UN AGENTE. _x000a__x000a__x000a_FAVOR VERIFICAR LAS LÍNEAS TELEFÓNICAS."/>
    <s v="SALUDOS. HEMOS RECIBIDO SU CASO Y TRAMITADO AL DEPARTAMENTO CORRESPONDIENTE."/>
    <x v="7"/>
    <x v="6"/>
    <s v="Cerrado"/>
    <n v="13"/>
    <s v=""/>
    <x v="2"/>
    <n v="6"/>
    <n v="2024"/>
  </r>
  <r>
    <s v="Q2024120654819"/>
    <x v="0"/>
    <d v="2024-12-06T00:00:00"/>
    <d v="2024-12-26T00:00:00"/>
    <x v="119"/>
    <s v="SALUDOS,_x000a_ _x000a_HACE DOS DIAS ME PRESENTE AL MODULO  QUE ESTA EN LA CHURCHILL PARA REALIZAR EL PROCESO DE RENOVACIÓN DE LICENCIA DE CONDUCIR Y AL MOMENTO EN QUE REALICE LA PRUEBA OCULAR OBTUVE UN INFECCION EN LA  VISTA._x000a__x000a_ A ESPERA DE RESPUESTA."/>
    <s v="REMITIDA AL AREA CORRESPONDIENTE"/>
    <x v="4"/>
    <x v="2"/>
    <s v="Cerrado"/>
    <n v="20"/>
    <s v="Representante CCG"/>
    <x v="2"/>
    <n v="6"/>
    <n v="2024"/>
  </r>
  <r>
    <s v="Q2024120654807"/>
    <x v="0"/>
    <d v="2024-12-06T00:00:00"/>
    <d v="2024-12-27T00:00:00"/>
    <x v="9"/>
    <s v="CADA VEZ QUE LLUEVE EN LA AVENIDA SAN MARTÍN ESQUINA CALLE JARAGUA FRENTE A LA PANADERIA PEPIN SE HACE UN CHARCO DE AGUA EL CUAL ATRAE MUCHOS MOSQUITOS Y DIFICULTA EL TRÁNSITO._x000a__x000a__x000a_FAVOR TOMAR CARTAS EN EL ASUNTO."/>
    <s v="SALUDOS SRA. SOLANGY SÁNCHEZ, SU CASO #Q2024120654807, SERÁ DECLINADO PUES NO PERTENECE A NUESTRA INSTITUCIÓN, DEBE SER ENVIADA A LA CAASD Y EL AYUNTAMIENTO DEL DISTRITO NACIONAL, PUES SON LAS ENTIDADES QUE SE ENCARGAN DE LOS ALCANTARILLADOS Y SU SANEAMIENTO, LE EXHORTAMOS DIRIGIR A ELLOS PARA QUE PUEDA TENER SOLUCIÓN A SU SITUACIÓN._x000a__x000a__x000a_GRACIAS POR COMUNICARSE CON EL MINISTERIO DE OBRAS PÚBLICAS Y COMUNICACIONES"/>
    <x v="4"/>
    <x v="2"/>
    <s v="Abierto"/>
    <n v="21"/>
    <s v=""/>
    <x v="2"/>
    <n v="6"/>
    <n v="2024"/>
  </r>
  <r>
    <s v="Q2024120654823"/>
    <x v="0"/>
    <d v="2024-12-06T00:00:00"/>
    <d v="2024-12-27T00:00:00"/>
    <x v="7"/>
    <s v="SALUDOS,_x000a__x000a_ POR ESTA VÍA SOLICITO UN OPERATIVO EN CRISTO REY  , PUESTO QUE  EN EL LUGAR ABUNDAN  NACIONALES HAITIANOS INDOCUMENTADOS._x000a__x000a_FAVOR MANTENER LA CONFIDENCIALIDAD DE MIS DATOS."/>
    <s v="REMITIDA AL DPTO. CORRESPONDIENTE. DD."/>
    <x v="1"/>
    <x v="0"/>
    <s v="Complejo"/>
    <n v="21"/>
    <s v="Representante CCG"/>
    <x v="2"/>
    <n v="6"/>
    <n v="2024"/>
  </r>
  <r>
    <s v="Q2024120654821"/>
    <x v="0"/>
    <d v="2024-12-06T00:00:00"/>
    <d v="2024-12-27T00:00:00"/>
    <x v="7"/>
    <s v="SALUDOS,_x000a__x000a_ POR ESTA VÍA SOLICITO UN OPERATIVO EN SABANA PERDIDA  BARRIO ENRIQUILLO, PUESTO QUE  EN EL LUGAR ABUNDAN  NACIONALES HAITIANOS INDOCUMENTADOS._x000a__x000a_FAVOR MANTENER LA CONFIDENCIALIDAD DE MIS DATOS."/>
    <s v="REMITIDA AL DPTO. CORRESPONDIENTE. DD."/>
    <x v="2"/>
    <x v="0"/>
    <s v="Complejo"/>
    <n v="21"/>
    <s v="Representante CCG"/>
    <x v="2"/>
    <n v="6"/>
    <n v="2024"/>
  </r>
  <r>
    <s v="Q2024120654816"/>
    <x v="0"/>
    <d v="2024-12-06T00:00:00"/>
    <d v="2024-12-27T00:00:00"/>
    <x v="7"/>
    <s v="SALUDOS,_x000a__x000a_ POR ESTA VÍA SOLICITO UN OPERATIVO EN BASIMA DE SAN CRISTÓBAL, PUESTO QUE  EN EL LUGAR ABUNDAN  NACIONALES HAITIANOS INDOCUMENTADOS._x000a__x000a_FAVOR MANTENER LA CONFIDENCIALIDAD DE MIS DATOS."/>
    <s v="REMITIDA AL DPTO. CORRESPONDIENTE. DD."/>
    <x v="3"/>
    <x v="0"/>
    <s v="Complejo"/>
    <n v="21"/>
    <s v="Representante CCG"/>
    <x v="2"/>
    <n v="6"/>
    <n v="2024"/>
  </r>
  <r>
    <s v="Q2024120654817"/>
    <x v="0"/>
    <d v="2024-12-06T00:00:00"/>
    <d v="2024-12-27T00:00:00"/>
    <x v="8"/>
    <s v="RESIDO EN LA CALLE AZAHARES ESQUINA JACINTO EN LOS JARDINES DEL NORTE, JUSTO AL LADO DE MI CASA HAN PUESTO UN ESTABLECIMIENTO LLAMADO EL NATHA VAPE, EN EL CUAL ESTÁN ABIERTOS A MUY ALTOS HORAS DE LA NOCHE Y CUANDO CIERRAN SE QUEDAN EN LA CALLE HACIENDO DESORDEN, EL NEGOCIO DICE QUE CIERRA A LAS 11 DE LA NOCHE PERO SON HASTA LAS 3 DE LA MAÑANA Y AÚN CONTINÚA ABIERTO._x000a__x000a__x000a_FAVOR TOMAR CARTAS EN EL ASUNTO YA QUE ES UNA PROBLEMÁTICA QUE AFECTA A TODOS LOS MORADORES."/>
    <s v="BUENOS DIAS._x000a_POR ESTE MEDIO HACEMOS DE SU CONOCIMENTO QUE ESTAMOS PROCEDIENDO A CAMBIAR DE ESTADO  ABIERTO, A ESTANDO EN PROCESO._x000a_V.F."/>
    <x v="4"/>
    <x v="2"/>
    <s v="Cerrado"/>
    <n v="21"/>
    <s v=""/>
    <x v="2"/>
    <n v="6"/>
    <n v="2024"/>
  </r>
  <r>
    <s v="Q2024120654829"/>
    <x v="0"/>
    <d v="2024-12-06T00:00:00"/>
    <d v="2024-12-27T00:00:00"/>
    <x v="19"/>
    <s v="SALUDOS,_x000a__x000a_ LLEVE A MI HIJO AL HOSPITAL GENERAL Y DE ESPECIALIDADES NUESTRA SEÑORA DE LA ALTAGRACIA (HGENSA)   POR FALCEMIA Y  SE NEGARON A INGRESARLO Y LO ENVIARON A CASA  Y DÍAS  DESPUÉS  ME PRESENTE NUEVAMENTE  AL CENTRO  POR LA CONDICIONES DE SALUD QUE PRESENTABA MI HIJO  Y CUANDO LLEGAMOS  A  EMERGENCIAS LAS MISMA  TIENEN UN ORDEN DE PRIORIDAD, MI HIJO NO FUE ASISTIDO Y FALLECIÓ EN UNA SILLA DE RUEDAS._x000a__x000a_ DESEO QUE SE TOME MEDIDA EN EL CASO Y QUE ESTA SITUACIÓN NO VUELVA A OCURRIR CON OTROS PACIENTES."/>
    <s v="RESPUESTA RECIBIDA POR PARTE DEL DEPARTAMENTO DE CALIDAD DE LOS SERVICIOS DE SALUD, LUEGO DE LA INVESTIGACION: _x000a_LAMENTAMOS PROFUNDAMENTE LA PÉRDIDA DE SU HIJO, CHRISTOPHER VARGAS VILLAVICENCIO. SABEMOS QUE NINGUNA PALABRA PUEDE ALIVIAR EL INMENSO DOLOR DE UNA PÉRDIDA TAN SIGNIFICATIVA, Y QUEREMOS EXPRESARLE NUESTRAS MÁS SINCERAS CONDOLENCIAS EN ESTE MOMENTO TAN DIFÍCIL._x000a__x000a_EN RELACIÓN CON SU CASO, HEMOS LLEVADO A CABO UN ANÁLISIS DETALLADO DE LA INFORMACIÓN PRESENTADA, REVISANDO CUIDADOSAMENTE TODAS LAS EVIDENCIAS INVOLUCRADAS; ESTO INCLUYE DOCUMENTACIONES EXISTENTES, VIDEOS DE LAS CÁMARAS DE SEGURIDAD Y TESTIMONIOS.  EN ESE SENTIDO, LE REITERAMOS QUE ESTAMOS A LA ENTERA DISPOSICIÓN DE COMPARTIRLE LOS RESULTADOS Y PIEZAS DE LA INVESTIGACIÓN, EN CUANTO USTED, O EL PADRASTRO DEL JOVEN, ASÍ LO DISPONGAN._x000a__x000a_NUESTRO COMPROMISO ES SIEMPRE ACTUAR CON TRANSPARENCIA, SENSIBILIDAD Y RESPETO HACIA LAS CIRCUNSTANCIAS PERSONALES DE CADA UNO DE NUESTROS USUARIOS. TENGA LA CERTEZA DE QUE ESTAMOS TOMANDO LAS MEDIDAS PERTINENTES PARA SEGUIR FORTALECIENDO NUESTROS PROTOCOLOS DE ATENCIÓN."/>
    <x v="7"/>
    <x v="0"/>
    <s v="Cerrado"/>
    <n v="21"/>
    <s v="Representante CCG"/>
    <x v="2"/>
    <n v="6"/>
    <n v="2024"/>
  </r>
  <r>
    <s v="Q2024120654825"/>
    <x v="0"/>
    <d v="2024-12-06T00:00:00"/>
    <d v="2024-12-30T00:00:00"/>
    <x v="13"/>
    <s v="SALUDOS,_x000a__x000a_ HE REPORTADO LA CONTAMINACIÓN SÓNICA QUE COLOCAN EN LA BARBERÍA  FRANK BARBER SHOP, LA POLICÍA SE HA PRESENTADO AL LUGAR, PERO LA CONTAMINACIÓN SÓNICA CONTINUA._x000a__x000a_ FAVOR TOMAR CARTAS EN EL ASUNTO."/>
    <s v="SE LLAMÓ AL USUARIO EN MÚLTIPLES OCASIONES  PARA DAR RESPUESTA A SU QUEJA, SALE CORREO DE VOZ."/>
    <x v="2"/>
    <x v="0"/>
    <s v="Cerrado"/>
    <n v="24"/>
    <s v="Representante CCG"/>
    <x v="2"/>
    <n v="6"/>
    <n v="2024"/>
  </r>
  <r>
    <s v="Q2024120654820"/>
    <x v="0"/>
    <d v="2024-12-06T00:00:00"/>
    <d v="2025-01-02T00:00:00"/>
    <x v="11"/>
    <s v="SALUDOS,_x000a_ _x000a_HACE DOS DIAS ME PRESENTE AL MÓDULO  DEL INTRANT QUE ESTÁ EN LA CHURCHILL PARA REALIZAR EL PROCESO DE RENOVACIÓN DE LICENCIA DE CONDUCIR Y AL MOMENTO EN QUE REALICE LA PRUEBA OCULAR OBTUVE UN INFECCION EN LA  VISTA._x000a__x000a__x000a_ FAVOR REALIZAR UNA INSPECCIÓN EN EL LUGAR._x000a__x000a_ A ESPERA DE RESPUESTA."/>
    <s v="PROCEDEMOS A DECLINAR ESTE CASO, YA QUE EN MISMO PERTENECE A INSTITUTO NACIONAL DE TRÁNSITO Y TRANSPORTE TERRESTRE | INTRANT, EL MISMO ESTA SIENDO REMITO A LA INTITUCION ANTES MENCIONADA PARA LOS FINES DE LUGAR."/>
    <x v="4"/>
    <x v="0"/>
    <s v="En proceso"/>
    <n v="27"/>
    <s v="Representante CCG"/>
    <x v="2"/>
    <n v="6"/>
    <n v="2024"/>
  </r>
  <r>
    <s v="Q2024120654810"/>
    <x v="0"/>
    <d v="2024-12-06T00:00:00"/>
    <d v="2025-01-03T00:00:00"/>
    <x v="13"/>
    <s v="ANOCHE LLAME AL 9-1-1 PARA SOLICITAR UNA ASISTENCIA DEBIDO A QUE A MI HIJO LE DIO UN DOLOR EN LAS COSTILLAS Y LA PARAMÉDICO ME DIJO QUE ERA UN DOLOR MUSCULAR Y NO LO QUISIERON TRASLADAR AL HOSPITAL._x000a__x000a__x000a_FAVOR TOMAR CARTAS EN EL ASUNTO."/>
    <s v="SE PROCEDE CON EL CIERRE DEL CASO, DEBIDO A QUE SE HA CONTACTO A LA USUARIA EN MÚLTIPLES OCASIONES PARA OFRECERLE LA CONCLUSIÓN DE LA INVESTIGACIÓN, LA MISMA NO RESPONDE.  CONCLUSIONES DEL CASO DISPONIBLES DESDE LA FECHA 2. ENERO.2025."/>
    <x v="4"/>
    <x v="0"/>
    <s v="Cerrado"/>
    <n v="28"/>
    <s v=""/>
    <x v="2"/>
    <n v="6"/>
    <n v="2024"/>
  </r>
  <r>
    <s v="Q2024120754830"/>
    <x v="0"/>
    <d v="2024-12-07T00:00:00"/>
    <d v="2025-01-10T00:00:00"/>
    <x v="15"/>
    <s v="NO. DE NIC EDEESTE 3967082, A NOMBRE DEL SEÑOR ANTHONY NÚÑEZ (MI ESPOSO), TENEMOS 2 DÍIAS SIN LUZ, SE HAN COMUNICADO CON MI PERSONA 2 TECNICOS, EL PRIMERO ME ESCRIBIÓ E INDICÓ QUE PASÓ POR EL PANEL Y QUE TODOS LOS CONTADORES TENIAN LUZ Y CERRO LA AVERÍA SIN RESOLVERLA, TUVE QUE REALIZAR UN NUEVO REPORTE, EL SEGUNDO SOLO ME CONTACTÓ Y MAS NUNCA ME VOLVIÓ A RESPONDER. CUANDO ME DIRIJO AL AREA DE PANELES DEL RESIDENCIAL, ENCUENTRO MI CONTADOR DESPEGADO, ES DECIR ALGUIEN LO DESPEGÓ PORQUE ESO NO SE CAE SOLO, CON LOS CABLES Y TODO DESPEGADO, EL PANEL ESTÁ EN CONDICIONES  FATALES, CON LOS MANUBRIOS ROTOS, TODO EL TIEMPO ABIERTO, NO TIENE SEGURIDAD, LO ULTIMO QUE SE TUVO QUE HACER ES INSTALARLE UNAS REJAS Y PONERLE CADENA Y CANDADO Y AUN ASÍ QUEDA CON UN HUECO QUE PUEDE SER MANIPULADO. EXIGO EN PRIMER LUGAR LA REPOSICIÓN DEL SERVICO, EN SEGUNDO LUGAR LA REPARACIÓN DEL PANEL Y COLOCAR HERRAMIENTAS QUE NOS APOYEN A QUE NO SE VIOLENTE LA SEGURIDAD DEL MISMO Y EN TECER LUGAR ESTOY HACIENDO ESTA RECLAMACIÓN DE MANERA OFICIAL, YA QUE EL AÑO PASADO ME PASÓ LO MISMO DONDE DURÉ MAS DE UNA SEMANA SIN LUZ, (LOS TECNICOS CERRANDO LA AVERIA Y REPORTANDO LO QUE ELLOS QUERIAN, SIN SER CIERTO), LUEGO DE ESE PROBLEMA, ME LLEGARON 2 FACTURAS DE 10 Y 6 MIL PESOS RESPECTIVAMENTE, RECLAMADAS EN EDEESTE EN INDICANDO QUE NO APLICABAN ( AUN TENIENDO UN HISTORICO DE PROMEDIO DE CONSUMO DE 800 PESOS, CON UN PICO PUNTUAL DE NO MAS DE 1,500 PESOS), ESTA RECLAMACIÓN FUE A PROTECOM, DONDE AL VERIFICAR LA SITUACIÓN, FUE ACEPTADA LA RECLAMACIÓN YA QUE AL VERIFICAR ENCONTRARON UN CONTADOR DISTINTO EN EL HUECO DONDE DEBERÍA DE COLOCARSE MI CONTADOR, ES DECIR, ALGUIEN HIZO UN CAMBIO DE CONTADOR DE MANERA INTENCIONAL. _x000a_POR LO DICHO ANTERIORMENTE ESPERO RESPUESTA OPORTUNA Y EFECTIVA A MI RECLAMACIÓN."/>
    <s v="SOLICITUD REMITIDA AL ÁREA COMPETENTE PARA QUE PROCEDA CON SU VERIFICACIÓN Y DAR RESPUESTA EN TIEMPO OPORTUNO"/>
    <x v="2"/>
    <x v="0"/>
    <s v="Cerrado"/>
    <n v="34"/>
    <s v="Representante CCG"/>
    <x v="2"/>
    <n v="7"/>
    <n v="2024"/>
  </r>
  <r>
    <s v="Q2024120854831"/>
    <x v="0"/>
    <d v="2024-12-08T00:00:00"/>
    <d v="2024-12-26T00:00:00"/>
    <x v="32"/>
    <s v="TENGO UNA COMPA DE TRABAJO QUE HACE UNOS DOS MESES CUBRIO 2 LICENCIAS ELLA SOLO Y SOLO LE PAGARON 12,000 PESOS DONDE LE TOCABAN MAS Y AHORA TRABAJA 2 TURNOS Y SOLO LE PAGAN EL SUE DE 1"/>
    <s v="ESTE CASO ESTA SIEMDO ASISTIDO POR LA DIRECCION GENERAL DE INSPECCION"/>
    <x v="2"/>
    <x v="4"/>
    <s v="Cerrado"/>
    <n v="18"/>
    <s v="Representante CCG"/>
    <x v="2"/>
    <n v="8"/>
    <n v="2024"/>
  </r>
  <r>
    <s v="Q2024120954862"/>
    <x v="0"/>
    <d v="2024-12-09T00:00:00"/>
    <m/>
    <x v="287"/>
    <s v="EL DIA DE AYER ESTUVE EN EL HOSPITAL DR. TEOFILO HERNANDEZ Y ME PERCATE DE LA PRECARIEDAD EN EL HOSPITAL, ES DECIR, NO ESTÁN LIMPIANDO EL CENTRO, LA COMIDA QUE SE LE DA A LOS PACIENTES INTERNOS NO ES LA ADECUADA Y LOS PROFESIONALES DEL ÁREA DE LA SALUD NO DAN UNA BUENA ASISTENCIA A LOS CIUDADANOS QUE ACUDEN A ESE CENTRO HABLÁNDONOS DE UNA FORMA INADECUADA. _x000a__x000a__x000a_FAVOR TOMAR CARTAS EN EL ASUNTO."/>
    <s v="LA SRA. INDICA QUE SE ACERCÓ A LA DIRECTORA DEL HOSPITAL Y LA MISMA NO LE DIO UNA BUENA RESPUESTA."/>
    <x v="21"/>
    <x v="0"/>
    <s v="Creado"/>
    <m/>
    <s v=""/>
    <x v="2"/>
    <n v="9"/>
    <n v="2024"/>
  </r>
  <r>
    <s v="Q2024120954832"/>
    <x v="1"/>
    <d v="2024-12-09T00:00:00"/>
    <d v="2024-12-09T00:00:00"/>
    <x v="7"/>
    <s v="BUENOS DIAS,_x000a__x000a_YO REALICÉ LA SOLICITUD EN EL PORTAL WEB DE MIGRACIÓN CON EL NÚMERO  DES-996416 PERO PERO LOS PLAZOS DE EVALUACION Y ASIGNACION DE CITAS SON MUCHOS DIAS Y MI PERMISO VENCE EL DÍA 13 DE DICIEMBRE ._x000a__x000a_TENGO UN VIAJE PROGRAMADO PARA EL 24 DE DICIEMBRE POR LO QUE PARA PODER SALIR Y ENTRAR AL PAÍS NUEVAMENTE DEBO TENER EL PERMISO VIGENTE._x000a__x000a_DE REQUERIR ALGÚN DOCUMENTO ADICIONAL COMO EL BOLETO AÉREO, LO PODRÍA AGREGAR A LA SOLICITUD ._x000a__x000a_DE ANTEMANO, MUCHAS GRACIAS."/>
    <s v="LUEGO DE UN CORDIAL SALUDO, HACEMOS DE CONOCIMIENTO QUE FORMALIZAMOS EL CIERRE DE ESTA QUEJA LUEGO DE EJECUTAR LOS PROCEDIMIENTOS CORRESPONDIENTE CON  EL CIUDADANO, EL SR.ALEJANDRO ANTONIO BRICENO DE SANTIS, EN VISTA QUE EL DPTO. CORRESPONDIENTE. LE ESTA BRINDANDO ASISTENCIA CON LA SOLICITUD QUE YA TIENE EN EL SISTEMA .  DD."/>
    <x v="2"/>
    <x v="3"/>
    <s v="Cerrado"/>
    <n v="0"/>
    <s v="Representante CCG"/>
    <x v="2"/>
    <n v="9"/>
    <n v="2024"/>
  </r>
  <r>
    <s v="Q2024120954834"/>
    <x v="0"/>
    <d v="2024-12-09T00:00:00"/>
    <d v="2024-12-09T00:00:00"/>
    <x v="6"/>
    <s v="SALUDOS,_x000a__x000a_ TENGO CINCO MULTAS DE TRÁNSITO,  DESEO SABER CUAL ES EL MOTIVO DE LAS MISMA."/>
    <s v="BUENOS DIAS, NOS COMUNICAMOS CON EL CIUDADANO EL CUAL FUE ORIENTADO Y REMITIDO AL TRIBUNAL DE TRÁNSITO._x000a__x000a_A/S ROA B."/>
    <x v="2"/>
    <x v="0"/>
    <s v="Cerrado"/>
    <n v="0"/>
    <s v="Representante CCG"/>
    <x v="2"/>
    <n v="9"/>
    <n v="2024"/>
  </r>
  <r>
    <s v="Q2024120954842"/>
    <x v="0"/>
    <d v="2024-12-09T00:00:00"/>
    <d v="2024-12-09T00:00:00"/>
    <x v="0"/>
    <s v="TENGO UN AÑO Y 6 MESES SIN PODER CONSUMIR DEBIDO A QUE TENÍA UNA OBSERVACIÓN LA CUAL FUE LEVANTADA HACE 6 MESES, PERO PASO LA TARJETA Y AUN NO HE PODIDO CONSUMIR, VOY A LAS OFICINAS DE SUPÉRATE Y SOLO ME DICEN QUE ESPERE._x000a__x000a__x000a_A LA ESPERA DE RESPUESTAS."/>
    <s v="NOS COMUNICAMOS CON LA SRA. FRANCISCA Y LE INFORMAMOS QUE DEBE SEGUIR DANDO SEGUIMIENTO A SU CASO POR EL PUNTO SOLIDARIO VERIFICAMOS EN EL SISTEMA QUE CONTINUA CON LA OBSERVACION JEFE DEL HOGAR NO CUMPLE CON LOS CRITERIOS DE ELEGIBILIDAD"/>
    <x v="3"/>
    <x v="0"/>
    <s v="Cerrado"/>
    <n v="0"/>
    <s v=""/>
    <x v="2"/>
    <n v="9"/>
    <n v="2024"/>
  </r>
  <r>
    <s v="Q2024120954844"/>
    <x v="1"/>
    <d v="2024-12-09T00:00:00"/>
    <d v="2024-12-09T00:00:00"/>
    <x v="13"/>
    <s v="SALUDOS,_x000a__x000a_ EL 14/03/2023 SOLICITAMOS ASISTENCIA AL 911 POR VIOLENCIA DOMÉSTICA  EN LA CALLE SANTA ANA NO.1  MIRADOR SUR  UBS JESÚS MAESTRO.  POR ESTE MEDIO LE SOLICITO EL REGISTRO DE LA LLAMADA QUE SE REALIZÓ DEL NÚMERO TELEFÓNICO 809-9907013._x000a__x000a_ A ESPERA DE RESPUESTA."/>
    <s v="ESTA SOLICITUD NO SE CORRESPONDE A LOS CASOS TRABAJADOS POR ESTA VÍA. _x000a_SE CONTACTÓ A LA CIUDADANA Y SE ORIENTÓ COMO PROCEDER PARA OBTENER LA INFORMACIÓN REQUERIDA."/>
    <x v="4"/>
    <x v="3"/>
    <s v="Cerrado"/>
    <n v="0"/>
    <s v="Representante CCG"/>
    <x v="2"/>
    <n v="9"/>
    <n v="2024"/>
  </r>
  <r>
    <s v="Q2024120954841"/>
    <x v="1"/>
    <d v="2024-12-09T00:00:00"/>
    <d v="2024-12-09T00:00:00"/>
    <x v="13"/>
    <s v="SALUDOS,_x000a__x000a_ VICTOR  ELIAS GARCIA  PEGUERO  NO. DE CÉDULA 00117469445 FUE ASISTIDO POR UNA UNIDAD EN UNA DE LAS ESTACIONES DEL METRO  APROXIMADAMENTE A  LAS 6: 00 A.M ,Y DESCONOZCO EL LUGAR DONDE FUE TRASLADADO.  DESEO OBTENER INFORMACIÓN SOBRE SU TRASLADO."/>
    <s v="ESTA SOLICITUD NO SE CORRESPONDE A LOS CASOS TRABAJADOS POR ESTA VÍA. _x000a_SE CONTACTÓ A LA CIUDADANA Y SE ORIENTÓ COMO PROCEDER PARA OBTENER LA INFORMACIÓN REQUERIDA."/>
    <x v="4"/>
    <x v="3"/>
    <s v="Cerrado"/>
    <n v="0"/>
    <s v="Representante CCG"/>
    <x v="2"/>
    <n v="9"/>
    <n v="2024"/>
  </r>
  <r>
    <s v="Q2024120954854"/>
    <x v="0"/>
    <d v="2024-12-09T00:00:00"/>
    <d v="2024-12-09T00:00:00"/>
    <x v="0"/>
    <s v="SALUDOS,_x000a__x000a__x000a_ TENGO TRES MESES SIN PODER CONSUMIR LOS BENEFICIOS PORQUE FIGURO COMO FALLECIDO, ME PRESENTE A LA JUNTA Y ME INDICARON QUE MI  CEDULA NO PRESENTA NINGÚN INCONVENIENTE, POSTERIORMENTE ME DIRIGÍ A LA OFICINA EN MI PROVINCIA PARA  REALIZAR EL REPORTE YU AUN NO  ME HAN ACTIVADO LOS BENEFICIOS."/>
    <s v="NOS COMUNICAMOS CON EZECHIEL Y LE INFORMAMOS QUE DEBE SEGUIR DANDO SEGUIMIENTO A SU CASO POR EL PUNTO SOLIDARIO VERIFICAMOS EN EL SISTEMA QUE SIGUE CON LA TARJETA INACTIVA , FALLECIDOS SEGÚN LA JCE"/>
    <x v="5"/>
    <x v="0"/>
    <s v="Cerrado"/>
    <n v="0"/>
    <s v="Representante CCG"/>
    <x v="2"/>
    <n v="9"/>
    <n v="2024"/>
  </r>
  <r>
    <s v="Q2024120954835"/>
    <x v="0"/>
    <d v="2024-12-09T00:00:00"/>
    <d v="2024-12-09T00:00:00"/>
    <x v="2"/>
    <s v="SALUDOS,_x000a__x000a__x000a_DESDE ENERO NO PODIDO CONSUMIR LOS  BENEFICIOS, DESEO SABER CUAL ES EL INCONVENIENTE._x000a__x000a_ A ESPERA DE RESPUESTA."/>
    <s v="NOS FUE IMPOSIBLE CONTACTAR A LA CIUDADANA AL NUMERO INDICADO. POR FAVOR INDICARLE QUE DEBE ESPERAR QUE LE DEPOSITE LA NOMINA, DEBE DESCARGA LA APLICACION MIO PARA SEGUIMIENTO."/>
    <x v="2"/>
    <x v="0"/>
    <s v="Cerrado"/>
    <n v="0"/>
    <s v="Representante CCG"/>
    <x v="2"/>
    <n v="9"/>
    <n v="2024"/>
  </r>
  <r>
    <s v="Q2024120954859"/>
    <x v="0"/>
    <d v="2024-12-09T00:00:00"/>
    <d v="2024-12-09T00:00:00"/>
    <x v="0"/>
    <s v="SALUDOS,_x000a__x000a_ TENGO MAS DE  DOS AÑOS QUE FUI EVALUADA Y AUN NO ME ENTREGAN LA  TARJETA._x000a__x000a_ A ESPERA DE RESPUESATA."/>
    <s v="NOS COMUNICAMOS CON LA SRA. JUANA  Y LE INFORMAMOS QUE DEBE DE SEGUIR DANDO SEGUIMIENTO A SU CASO POR EL PUNTO SOLIDARIO VERIFICAMOS EN EL SIOSTEMA QUE NO TENEMOS DATOS DE LA MISMA."/>
    <x v="15"/>
    <x v="0"/>
    <s v="Cerrado"/>
    <n v="0"/>
    <s v="Representante CCG"/>
    <x v="2"/>
    <n v="9"/>
    <n v="2024"/>
  </r>
  <r>
    <s v="Q2024120954853"/>
    <x v="0"/>
    <d v="2024-12-09T00:00:00"/>
    <d v="2024-12-09T00:00:00"/>
    <x v="90"/>
    <s v="SALUDOS,_x000a__x000a_EN LA IGLESIA DEL CARMEN EL SÁBADO ESTABAN ENTREGANDO EL BONO NAVIDEÑO, ME PRESENTE  AL  LUGAR COMO ME INDICARON  Y RESULTA QUE SOLO ENTREGARON 200 BONOS Y NO OBTUVE EL MIO AL IGUAL QUE VARIAS PERSONA QUE SE DIRIGIERON AL LUGAR ENTREGA._x000a__x000a_ A ESPERA DE RESPUESTA."/>
    <s v="E HAABLADO CON LA CIUDADANA A LAS 3.30PM._x000a_ME INFORMA QUE SE VERIFICO Y NO LE AN DADO EL BONO._x000a_LE INFORME QUE TIENE QUE ESPERAR A QUE LE LLEGUE EL CODIGO DE CONFORMACION PARA RETIRAR EL BNEFICIO."/>
    <x v="18"/>
    <x v="0"/>
    <s v="Cerrado"/>
    <n v="0"/>
    <s v="Representante CCG"/>
    <x v="2"/>
    <n v="9"/>
    <n v="2024"/>
  </r>
  <r>
    <s v="Q2024120954846"/>
    <x v="0"/>
    <d v="2024-12-09T00:00:00"/>
    <d v="2024-12-09T00:00:00"/>
    <x v="90"/>
    <s v="SALUDOS,_x000a__x000a_EL DÍA  06/12/2024 FUI CONVOCADO PARA LA ENTREGA DEL BONO NAVIDEÑO EN EL MULTIUSO  EN CONSUELO,  Y LA SEÑORA IRIS QUIEN ESTARÍA ENTREGANDO EL BONO INDICÓ QUE SUPUESTAMENTE ESTABA EN EL LUGAR EL DÍA ANTERIOR  Y NO REALIZÓ LA ENTREGA CORRESPONDIENTE._x000a__x000a_A ESPERA DE RESPUESTA."/>
    <s v="4.30PM E HABLADO CON EL CIUDADANO Y ME INFORMA QUE NO ENTREGARON BONO NAVIDEÑO._x000a__x000a_ME INFORMA QUE ESTAN RELISANDO LLAMADAS FALSAS CONVOCADO A LAS PERSONAS PARA ENTREGA DE BONOS ._x000a_POR FAVOR TOMAR CARTAS EN EL ASUNTO"/>
    <x v="6"/>
    <x v="0"/>
    <s v="Cerrado"/>
    <n v="0"/>
    <s v="Representante CCG"/>
    <x v="2"/>
    <n v="9"/>
    <n v="2024"/>
  </r>
  <r>
    <s v="Q2024120954863"/>
    <x v="0"/>
    <d v="2024-12-09T00:00:00"/>
    <d v="2024-12-10T00:00:00"/>
    <x v="7"/>
    <s v="SALUDOS,_x000a__x000a_ POR ESTA VÍA SOLICITO UN OPERATIVO EN LA AV LA ECOLÓGICA EN EL TRAMO DE LA  HÍPICA Y EL HIPÓDROMO  , PUESTO QUE  EN EL LUGAR ABUNDAN  NACIONALES HAITIANOS INDOCUMENTADOS  REALIZANDO TRABAJOS VIAL._x000a__x000a_FAVOR MANTENER LA CONFIDENCIALIDAD DE MIS DATOS."/>
    <s v="LUEGO DE UN CORDIAL SALUDO, HACEMOS DE CONOCIMIENTO QUE FORMALIZAMOS EL CIERRE DE ESTA QUEJA NO.   Q2024120954863, LUEGO DE EJECUTAR LOS PROCEDIMIENTOS CORRESPONDIENTE CON EL CIUDADANO, EL SREMEREGILDO SEVERINO, EN VISTA QUE EL DPTO. CORRESPONDIENTE. LE ESTA BRINDANDO ASISTENCIA CON LA SOLICITUD QUE YA TIENE EN EL SISTEMA . DD."/>
    <x v="2"/>
    <x v="0"/>
    <s v="Cerrado"/>
    <n v="1"/>
    <s v="Representante CCG"/>
    <x v="2"/>
    <n v="9"/>
    <n v="2024"/>
  </r>
  <r>
    <s v="Q2024120954852"/>
    <x v="0"/>
    <d v="2024-12-09T00:00:00"/>
    <d v="2024-12-10T00:00:00"/>
    <x v="2"/>
    <s v="SALUDOS,_x000a__x000a_ POR ESTE MEDIO QUIERO REPORTAR  QUE ME DIRIGÍ A LA OFICINA DE ADESS EN MI PROVINCIA CON LA COPIA DE LA CÉDULA DE IDENTIDAD Y EL CERTIFICADO DE PÉRDIDA DE LA POLICÍA NACIONAL   EN EL CUAL  REPORTE LA PÉRDIDA DE LA TARJETA Y LA CÉDULA DE LA SEÑORA DOLPHINS MARIA PERALTA  CÉDULA: 402-2542511-1,  QUIEN ESTÁ ACTUALMENTE RECLUIDA POR  CONSUMO DE NARCÓTICOS E INTENTO  DE HOMICIDIO A SUS HIJOS MENORES DE EDAD, PERO EN LA OFICINA NO ME TOMARON EL REPORTE INDICANDO QUE DEBÍA PRESENTAR LA CÉDULA ORIGINAL._x000a_ _x000a__x000a_ A ESPERA DE RESPUESTA."/>
    <s v="NOS FUE IMPOSIBLE COMUNICARNOS CON LA CIUDADANA. POR FAVOR INDICARLE QUE EL PROCESO PARA REEMPLAZO DEBE DIRIGIRSE A LA DELEGACION MAS CERCANA CON EL ACTA DE POLICIA Y LA CEDULA ORIGINAL COMO LE INDICO LA DELEGADA , ESE ES EL PROCEDIMIENTO."/>
    <x v="14"/>
    <x v="0"/>
    <s v="Cerrado"/>
    <n v="1"/>
    <s v="Representante CCG"/>
    <x v="2"/>
    <n v="9"/>
    <n v="2024"/>
  </r>
  <r>
    <s v="Q2024120954840"/>
    <x v="1"/>
    <d v="2024-12-09T00:00:00"/>
    <d v="2024-12-10T00:00:00"/>
    <x v="28"/>
    <s v="UN  PUENTE ABANDONADO  EN  LA PROVINCIA BAHORUCO MUNICIPIO VILLA JARAGUA , TIENE AÑOS EN ESTAS CONDICIONES,LA CONSTRUCCION DE INFRAESTRUCTURAS  VIALES QUE FUERON AFECTADAS POR EL PASO DE LA TOMERNTA FRANKLIN, HACE UN AÓ Y VARIOS MESES"/>
    <s v="HOLA SR.ADRIAN CUEVAS PEREZ, NECESITAMOS MÁS INFORMACIÓN PARA COMPLETAR TU CASO NO.Q2024120954840, POR FAVOR DETALLA UN POCO MÁS TU QUEJA. INCLUIR, CALLE, ESQUENA, ¿CERCA DE QUÉ?_x000a__x000a_PROCEDEREMOS A CERRAR ESTE CASO, EN ESPERA DE SU NUEVA SOLICITUD, MAS DETALLADA._x000a__x000a__x000a_GRACIAS POR COMUNICARSE CON EL MINISTERIO DE OBRAS PUBLICAS Y COMUNICACIONES."/>
    <x v="25"/>
    <x v="11"/>
    <s v="Cerrado"/>
    <n v="1"/>
    <s v="Representante CCG"/>
    <x v="2"/>
    <n v="9"/>
    <n v="2024"/>
  </r>
  <r>
    <s v="Q2024120954851"/>
    <x v="0"/>
    <d v="2024-12-09T00:00:00"/>
    <d v="2024-12-10T00:00:00"/>
    <x v="83"/>
    <s v="SALUDOS,_x000a__x000a_ HE INTENTADO COMUNICARME A LOS DIFERENTES NÚMEROS TELEFÓNICOS, PERO NO HA SIDO POSIBLE._x000a__x000a_ FAVOR VERIFICAR LAS LÍNEAS."/>
    <s v="NOS COMUNICAMOS CON EL CIUDADANO, SE LE INFORMÓ SOBRE AVERÍA TELEFÓNICA QUE SE PRESENTÓ AYER, EL INFORMÓ QUE RECIBIÓ LA INFORMACIÓN DESEADA CON SU AFP"/>
    <x v="3"/>
    <x v="6"/>
    <s v="Cerrado"/>
    <n v="1"/>
    <s v="Representante CCG"/>
    <x v="2"/>
    <n v="9"/>
    <n v="2024"/>
  </r>
  <r>
    <s v="Q2024120954848"/>
    <x v="0"/>
    <d v="2024-12-09T00:00:00"/>
    <d v="2024-12-11T00:00:00"/>
    <x v="89"/>
    <s v="SOBRE EL RÍO LA CHORRERA UBICADO EN LA MISMA ENTRADA DEL PUEBLO ENRIQUILLO EN BARAHONA ESTÁN CONSTRUYENDO UNA TARIMA PARA FIESTAS NAVIDEÑAS._x000a__x000a__x000a__x000a_A LA ESPERA DE RESPUESTAS."/>
    <s v="SEGUN CONVERSADO CON ELSR. CHEVALIER, LA QUEJA ES POR LA ESCABACION Y TALA DE ARBOLES EN LA MONTALLA PARA PONER UN FURGON QUE ESTA SIENDO UTILIZADO COMO CAFETERIA, UBICADO EN EL MUNUICIPIO DE ENRIQUILLO, BARAHONA, EN LA CARRETERA BARAHONA-PERDERNALES POR LO QUE SE TRAMITARA AL DEPARTAMENTO CORRESPONDIENTE."/>
    <x v="4"/>
    <x v="2"/>
    <s v="Abierto"/>
    <n v="2"/>
    <s v=""/>
    <x v="2"/>
    <n v="9"/>
    <n v="2024"/>
  </r>
  <r>
    <s v="Q2024120954833"/>
    <x v="0"/>
    <d v="2024-12-09T00:00:00"/>
    <d v="2024-12-12T00:00:00"/>
    <x v="107"/>
    <s v="EN EDESUR SOLICITE UNA SOLICITUD DE UN CONTRATO, NO ME COLOCARON EL TENDIDO ELÉCTRICO Y SE ME GENERARON 3 FACTURAS CORRESPONDIENTES A TRES MESES, ME DIRIGÍ A PROTECOM A REPORTAR EL INCONVENIENTE Y HAN PASADO YA 3 MESES Y AUN DE PROTECOM NO ME HAN DADO RESPUESTAS. _x000a__x000a_NIC. 7333304._x000a__x000a__x000a_A LA ESPERA DE RESPUESTAS."/>
    <s v="BUENOS DIAS EQUIPO, DE CONFORMIDAD A LO CONVERSADO VIA TELEFONICA CON EL SEÑOR RUBEN ANTONIO DESPUES DE INVESTIGAR EN PROTECOM , LE EXPLICAMOS AL MISMO QUE YA SU SOLICITUD ESTA DISPONIBLE QUE PUEDE PASAR A RETIRARLA. _x000a_CORDIALMENTE_x000a_ OAI-SIE"/>
    <x v="2"/>
    <x v="2"/>
    <s v="Cerrado"/>
    <n v="3"/>
    <s v=""/>
    <x v="2"/>
    <n v="9"/>
    <n v="2024"/>
  </r>
  <r>
    <s v="Q2024120954836"/>
    <x v="0"/>
    <d v="2024-12-09T00:00:00"/>
    <d v="2024-12-12T00:00:00"/>
    <x v="6"/>
    <s v="ESTUVE VERIFICANDO EN EL SISTEMA Y ME PERCATE DE QUE TENGO 3 MULTAS LAS CUALES NO RECONOZCO._x000a__x000a__x000a_A LA ESPERA DE RESPUESTAS."/>
    <s v="BUENAS TARDES, NO HEMOS PODIDO CONTACTAR AL CIUDADANO HASTA LA FECHA YA QUE EL NÚMERO TELEFONICO SUMINISTRADO SE ENCUENTRA FUERA DE SERVICIO._x000a__x000a_A/S ROA B."/>
    <x v="4"/>
    <x v="2"/>
    <s v="Cerrado"/>
    <n v="3"/>
    <s v=""/>
    <x v="2"/>
    <n v="9"/>
    <n v="2024"/>
  </r>
  <r>
    <s v="Q2024120954860"/>
    <x v="0"/>
    <d v="2024-12-09T00:00:00"/>
    <d v="2024-12-17T00:00:00"/>
    <x v="109"/>
    <s v="EL DIA DE HOY ME DIRIGI A LA FARMACIO DE PROMESE QUE ESTÁ EN EL HOSPITAL DE HERRERA Y ME PERCATE QUE TIENEN LOS MEDICAMENTOS MÁS CAROS QUE EN OTRAS FARMACIAS DE PROMESE._x000a__x000a__x000a_FAVOR TOMAR CARTAS EN EL ASUNTO."/>
    <s v="BUENOS DÍAS ESTIMADO USUARIO: _x000a__x000a_POR MEDIO DE LA PRESENTE TENEMOS A BIEN INFORMARLE QUE HEMOS RECIBIDO SU SOLICITUD DE QUEJA CON EL NO. DE CASO Q2024120954860 Y ESTAMOS PROCEDIENDO A REMITIR AL DEPARTAMENTO CORRESPONDIENTE. _x000a__x000a_EN ESE SENTIDO, LA OFICINA DE ACCESO A LA INFORMACIÓN (OAI) DEL PROGRAMA DE MEDICAMENTOS ESENCIALES / CENTRAL DE APOYO LOGÍSTICO (PROMESE/CAL), QUEDA A SU DISPOSICIÓN PARA CUALQUIER OTRA INFORMACIÓN._x000a__x000a_SALUDOS."/>
    <x v="4"/>
    <x v="2"/>
    <s v="Cerrado"/>
    <n v="8"/>
    <s v=""/>
    <x v="2"/>
    <n v="9"/>
    <n v="2024"/>
  </r>
  <r>
    <s v="Q2024120954857"/>
    <x v="0"/>
    <d v="2024-12-09T00:00:00"/>
    <d v="2024-12-17T00:00:00"/>
    <x v="2"/>
    <s v="TENGO DESDE EL MES DE FEBRERO DE ESTE AÑO SIN PODER CONSUMIR LOS DEPÓSITOS DE MI TARJETA Y CADA VEZ QUE LA PASO ME DICE QUE ESTÁ DECLINADA._x000a__x000a__x000a_A LA ESPERA DE RESPUESTAS."/>
    <s v="SE LE INFORMO QUE NF. PLASTICO ACTIVO CON BALANCE DISP: ALIMENTATE _x000a_Y BGH."/>
    <x v="2"/>
    <x v="2"/>
    <s v="Cerrado"/>
    <n v="8"/>
    <s v=""/>
    <x v="2"/>
    <n v="9"/>
    <n v="2024"/>
  </r>
  <r>
    <s v="Q2024120954850"/>
    <x v="0"/>
    <d v="2024-12-09T00:00:00"/>
    <d v="2024-12-17T00:00:00"/>
    <x v="29"/>
    <s v="EL PASADO 24 DE JUNIO REALICE UNA SOLICITUD EN LA DGII Y CADA VEZ QUE LLAMO ME DICEN YA LA SOLICITUD FUE APROBADA Y QUE DEBO ESPERAR LA APROBACIÓN DEL CHEQUE, PERO YA HACE 6 MESES DE LA SOLICITUD. _x000a__x000a__x000a_A LA ESPERA DE RESPUESTAS."/>
    <s v="LA SOLICITUD DE REEMBOLSO AÚN SE ENCUENTRA EN PROCESO, DEBIDO A LA ALTA DEMANDA DE SOLICITUDES QUE ESTAMOS GESTIONANDO EN ESTE MOMENTO, NOS VEMOS EN LA NECESIDAD DE ATENDERLAS EN EL ORDEN EN QUE FUERON RECIBIDAS PARA ASEGURAR UN TRATO EQUITATIVO A TODOS NUESTROS CONTRIBUYENTES. PARA HACER EL SEGUIMIENTO DE SU SOLICITUD, LE INVITAMOS A VERIFICAR SU ESTADO EN LOS PRÓXIMOS DÍAS A TRAVÉS DE NUESTROS CANALES DE ATENCIÓN DISPONIBLES: LLAMANDO A NUESTRO CENTRO DE CONTACTO AL 809-689-3444 O ENVIANDO UN CORREO ELECTRÓNICO A LA DIRECCIÓN INFORMACION@DGII.GOV.DO. SALUDOS CORDIALES."/>
    <x v="2"/>
    <x v="3"/>
    <s v="Cerrado"/>
    <n v="8"/>
    <s v=""/>
    <x v="2"/>
    <n v="9"/>
    <n v="2024"/>
  </r>
  <r>
    <s v="Q2024120954838"/>
    <x v="0"/>
    <d v="2024-12-09T00:00:00"/>
    <d v="2024-12-20T00:00:00"/>
    <x v="13"/>
    <s v="SALUDOS,_x000a__x000a_EL VIERNES PASADO RECIBÍ ASISTENCIA DEL 911 Y SE ME QUEDÓ EL CASCO  EN LA UNIDAD,_x000a_DESEO RECUPERAR EL MISMO."/>
    <s v="NOS COMUNICAMOS CON EL SR. SANTO Y LE INFORMAMOS QUE SU PERTENENCIA NO FUE LOCALIZADA."/>
    <x v="8"/>
    <x v="7"/>
    <s v="Cerrado"/>
    <n v="11"/>
    <s v="Representante CCG"/>
    <x v="2"/>
    <n v="9"/>
    <n v="2024"/>
  </r>
  <r>
    <s v="Q2024120954864"/>
    <x v="0"/>
    <d v="2024-12-09T00:00:00"/>
    <d v="2024-12-23T00:00:00"/>
    <x v="51"/>
    <s v="EN EL ALMACÉN CRISTO VIVE UBICADO EN LA CALLE DUARTE DEL SECTOR LA CALETA MONTE ADENTRO VENDEN PRODUCTOS VENCIDOS Y EN MAL ESTADO, YA LO HE REPORTADO Y EL INCONVENIENTE PERSISTE, POR TAL MOTIVO SOLICITO UN INSPECTOR EN EL LUGAR._x000a__x000a__x000a_A LA ESPERA DE RESPUESTAS."/>
    <s v="SALUDOS, EL DEPARTAMENTO DE INSPECCIÓN TIENE EL CASO PARA LOS FINES DE LUGAR."/>
    <x v="2"/>
    <x v="2"/>
    <s v="Cerrado"/>
    <n v="14"/>
    <s v=""/>
    <x v="2"/>
    <n v="9"/>
    <n v="2024"/>
  </r>
  <r>
    <s v="Q2024120954849"/>
    <x v="0"/>
    <d v="2024-12-09T00:00:00"/>
    <d v="2024-12-26T00:00:00"/>
    <x v="1"/>
    <s v="SALUDOS,_x000a__x000a_ FUI DESVINCULADA EN  DICIEMBRE DEL 2020 Y AUN NO ME HAN ENTREGADO LA PRESTACIONES LABORALES._x000a__x000a_  A ESPERA DE RESPUESTA."/>
    <s v="REMITIDO AL DEPARTAMENTO DE RECURSOS HUMANO CON EL OFICIO 2372."/>
    <x v="1"/>
    <x v="1"/>
    <s v="Complejo"/>
    <n v="17"/>
    <s v="Representante CCG"/>
    <x v="2"/>
    <n v="9"/>
    <n v="2024"/>
  </r>
  <r>
    <s v="Q2024120954843"/>
    <x v="0"/>
    <d v="2024-12-09T00:00:00"/>
    <d v="2024-12-26T00:00:00"/>
    <x v="32"/>
    <s v="HACE 15 DIAS ME DESPIDIERON DE MI LUGAR DE TRABAJO, ME DIRIGÍ AL MINISTERIO DE TRABAJO Y ME ENTREGARON UNA CARTA LA CUAL INDICABA EL MONTO A PAGAR POR MIS PRESTACIONES LABORALES, LLEVE LA CARTA A LA EMPRESA Y AUN NO ME HAN DADO RESPUESTAS, LABORABA EN EMPANADAS ROSARIO. _x000a_ _x000a__x000a_A LA ESPERA DE RESPUESTAS."/>
    <s v="REMITIMOS ESTE CASO ANUESTRA DIRECCION GENERAL DE INSPECCION PARA SER ASISTIDO DE LA MANERA CORRESPONDIENTE"/>
    <x v="20"/>
    <x v="2"/>
    <s v="Cerrado"/>
    <n v="17"/>
    <s v=""/>
    <x v="2"/>
    <n v="9"/>
    <n v="2024"/>
  </r>
  <r>
    <s v="Q2024120954845"/>
    <x v="0"/>
    <d v="2024-12-09T00:00:00"/>
    <d v="2024-12-27T00:00:00"/>
    <x v="7"/>
    <s v="SALUDOS,_x000a__x000a_ POR ESTA VÍA SOLICITO UN OPERATIVO EN LOS GUARICANOS  UBS SURIEL, PUESTO QUE  EN EL LUGAR ABUNDAN  NACIONALES HAITIANOS INDOCUMENTADOS._x000a__x000a_FAVOR MANTENER LA CONFIDENCIALIDAD DE MIS DATOS."/>
    <s v="REMITIDA AL DPTO. CORRESPONDIENTE. DD."/>
    <x v="2"/>
    <x v="0"/>
    <s v="Complejo"/>
    <n v="18"/>
    <s v="Representante CCG"/>
    <x v="2"/>
    <n v="9"/>
    <n v="2024"/>
  </r>
  <r>
    <s v="Q2024120954847"/>
    <x v="0"/>
    <d v="2024-12-09T00:00:00"/>
    <d v="2025-01-02T00:00:00"/>
    <x v="13"/>
    <s v="SE ESTÁ DANDO EL INCONVENIENTE DE QUE CADA VEZ QUE SE LLAMA AL 9-1-1 PARA REPORTAR UN RUIDO SIEMPRE ME DICEN QUE VAN A ENVIAR UNA UNIDAD Y LA MISMA NUNCA LLEGA Y SIEMPRE NOS QUEDAMOS A LA ESPERA._x000a__x000a__x000a_FAVOR TOMAR CARTAS EN EL ASUNTO."/>
    <s v="NOS COMUNICAMOS CON EL SR. RAFAEL QUIEN AGRADECIÓ LA LLAMADA."/>
    <x v="2"/>
    <x v="0"/>
    <s v="Cerrado"/>
    <n v="24"/>
    <s v=""/>
    <x v="2"/>
    <n v="9"/>
    <n v="2024"/>
  </r>
  <r>
    <s v="Q2024120954855"/>
    <x v="0"/>
    <d v="2024-12-09T00:00:00"/>
    <d v="2025-01-02T00:00:00"/>
    <x v="13"/>
    <s v="SALUDOS,_x000a__x000a_ HOY SOLICITAMOS ASISTENCIA AL 911, LA UNIDAD SE PRESENTÓ AL LUGAR , MAS NO TRASLADÓ  A LA  PACIENTE AL CENTRO MÉDICO MÁS CERCANO. INDICANDO QUE LA MISMA DEBÍA IR A CONSULTA."/>
    <s v="NOS COMUNICAMOS CON EL SR. BIEVENIDO QUIEN AGRADECIÓ LA LLAMADA."/>
    <x v="2"/>
    <x v="2"/>
    <s v="Cerrado"/>
    <n v="24"/>
    <s v="Representante CCG"/>
    <x v="2"/>
    <n v="9"/>
    <n v="2024"/>
  </r>
  <r>
    <s v="Q2024120954856"/>
    <x v="0"/>
    <d v="2024-12-09T00:00:00"/>
    <d v="2025-01-02T00:00:00"/>
    <x v="13"/>
    <s v="EL DIA DE HOY MI MADRE SE SINTIÓ MAL Y MI HERMANO LLAMO AL 9-1-1 Y LA TRASLADARON A UN CENTRO MÉDICO, YA VAN VARIAS VECES QUE HAN TRASLADADO A MI MADRE A LO QUE EL CHOFER DE LA AMBULANCIA LE DICE A MI MADRE QUE ELLOS NO SON TAXI Y QUE PARA UNA PROXIMA OCASION LOS VA A PONER A COGER LUCHA._x000a__x000a__x000a_FAVOR TOMAR CARTAS EN EL ASUNTO."/>
    <s v="NOS COMUNICAMOS CON EL SR. ELIAS QUIEN AGRADECIÓ LA LLAMADA."/>
    <x v="4"/>
    <x v="14"/>
    <s v="Cerrado"/>
    <n v="24"/>
    <s v=""/>
    <x v="2"/>
    <n v="9"/>
    <n v="2024"/>
  </r>
  <r>
    <s v="Q2024120954837"/>
    <x v="2"/>
    <d v="2024-12-09T00:00:00"/>
    <d v="2025-01-03T00:00:00"/>
    <x v="24"/>
    <s v="SALUDOS,_x000a__x000a_ DESEO  ACTUALIZAR MI NÚMERO DE CONTACTO EN EL FORMULARIO DEL PLAN NACIONAL DE VIVIENDA FAMILIA FELIZ._x000a_849-875-0854_x000a_849-2628824"/>
    <s v="SALUDOS. HEMOS RECIBIDO SU CASO Y TRAMITADO AL DEPARTAMENTO CORRESPONDIENTE."/>
    <x v="2"/>
    <x v="8"/>
    <s v="Cerrado"/>
    <n v="25"/>
    <s v="Representante CCG"/>
    <x v="2"/>
    <n v="9"/>
    <n v="2024"/>
  </r>
  <r>
    <s v="Q2024120954861"/>
    <x v="0"/>
    <d v="2024-12-09T00:00:00"/>
    <d v="2025-01-08T00:00:00"/>
    <x v="125"/>
    <s v="SALUDOS,_x000a__x000a_PERTENEZCO A LA JUNTA DISTRITAL DE MONTE BONITO DE PADRE LAS CASAS Y EL DIRECTOR CELSO A. VALENZUELA NO ESTÁ REALIZANDO LAS FUNCIONES QUE LE COMPETEN EN EL  MUNICIPIO. _x000a__x000a_EN EL MES PASADO REALICÉ UNA QUEJA CUYO NO. CASO Q2024112154482, FUE ENVIADA AL AYUNTAMIENTO MUNICIPAL DE AZUA EXPRESANDO EL MISMO INCONVENIENTE Y LA MISMA FUE DECLINADA. _x000a__x000a_ POR ESTE MEDIO SOLICITO UNA AUDITORÍA  A DICHA JUNTA."/>
    <s v="SEGÚN LO ESTABLECIDO EN LA LEY 176-07, LOS AYUNTAMIENTOS SON GOBIERNOS LOCALES QUE GOZAN DE AUTONOMÍA. LA LIGA MUNICIPAL DOMINICANA NO ES ORGANO RECTOR DE LOS MISMOS (ART. 2).  ADEMAS EXPRESA EL ART. 105 QUE LA LIGA ES SOLO ES ASESORA DE LOS AYUNTAMIENTOS, POR LO QUE NO TIENE COMPETENCIA PARA DAR RESPUESTA A ESTA SOLICITUD. _x000a_SI LO QUE SOLICITA ES UNA AUDITORIA, SEGÚN LO ESTABLECE EL ARTÍCULO 262 DE LA LEY 176-07, DEBE SER REMITIDA A LA CAMARA DE CUENTAS, ORGANISMO DE CONTROL FINANCIERO DE LOS AYUNTAMIENTOS."/>
    <x v="0"/>
    <x v="2"/>
    <s v="Declinado"/>
    <n v="30"/>
    <s v=""/>
    <x v="2"/>
    <n v="9"/>
    <n v="2024"/>
  </r>
  <r>
    <s v="Q2024120954858"/>
    <x v="0"/>
    <d v="2024-12-09T00:00:00"/>
    <d v="2025-01-09T00:00:00"/>
    <x v="1"/>
    <s v="SALUDOS,_x000a__x000a_ EN LA ESCUELA HARAS NACIONALES LOS ESTUDIANTES INGRESAN CON ARMAS BLANCAS Y  LAS AUTORIDADES NO TOMAN MEDIDAS  EN EL CASO._x000a__x000a_ FAVOR ACUDIR AL CENTRO."/>
    <s v="RESPUESTA ENVIADA VIA CORREO ELECTRONICO"/>
    <x v="2"/>
    <x v="0"/>
    <s v="Cerrado"/>
    <n v="31"/>
    <s v="Representante CCG"/>
    <x v="2"/>
    <n v="9"/>
    <n v="2024"/>
  </r>
  <r>
    <s v="Q2024121054882"/>
    <x v="0"/>
    <d v="2024-12-10T00:00:00"/>
    <d v="2024-12-10T00:00:00"/>
    <x v="106"/>
    <s v="ME ESTUVE COMUNICANDO AL 809-533-1121 Y CUANDO LO TOMARON ME INDICARON QUE ESE NÚMERO PERTENECÍA A UN RESIDENCIAL._x000a__x000a__x000a_FAVOR VERIFICAR LAS LÍNEAS TELEFÓNICAS."/>
    <s v="CONTACTAMOS HOY 10/12/2024, VIA TELEFONICA AL SEÑOR , LE INFORMAMOS  SOBRE LA RECPCION DE SU QUEJA Y ADEMAS LE DIMOS LA INFORMACION CORRESPONDIENTE._x000a__x000a_EL SR. YAN PAULINO NOS INFORMO QUE VA A TRAER UNA COMUNICACION."/>
    <x v="6"/>
    <x v="6"/>
    <s v="Cerrado"/>
    <n v="0"/>
    <s v=""/>
    <x v="2"/>
    <n v="10"/>
    <n v="2024"/>
  </r>
  <r>
    <s v="Q2024121054871"/>
    <x v="2"/>
    <d v="2024-12-10T00:00:00"/>
    <d v="2024-12-10T00:00:00"/>
    <x v="0"/>
    <s v="POR FAVOR TOMAR EN CUENTA A LOS EMPLEADOS DEL SECTOR PRIVADO AL MOMENTO DE ENTREGAR LOS BONOS NAVIDEÑOS._x000a__x000a__x000a_A LA ESPERA DE RESPUESTAS."/>
    <s v="NOS COMUNICAMOS CON EL SR. JUAN Y LE INFORMAMOS QUE SE TOMAM EN CUENTA ELAS PERSONAS DE MAS BAJOS RECURSOS, SIN EMPLEOS, SUUELDO POR DEBAJO DE 20 MIL ENTRE OTROS."/>
    <x v="17"/>
    <x v="2"/>
    <s v="Cerrado"/>
    <n v="0"/>
    <s v=""/>
    <x v="2"/>
    <n v="10"/>
    <n v="2024"/>
  </r>
  <r>
    <s v="Q2024121054894"/>
    <x v="0"/>
    <d v="2024-12-10T00:00:00"/>
    <d v="2024-12-11T00:00:00"/>
    <x v="0"/>
    <s v="SALUDOS,_x000a__x000a_ TENGO UN AÑO SIN PODER CONSUMIR LOS BENEFICIOS, REPORTE EL INCONVENIENTE Y AUN NO ME HAN ACTIVADO LOS SUBSIDIOS._x000a_  A ESPERA DE RESPUESTA."/>
    <s v="NOS COMUNICAMOS CON LA SRA. JACQUELIN Y LE INFORMAMOS QUE DEBE DARLE SEGUIMIENTO A SU CASO POR EL PUNTO SOLIDARIO POR ESTA VIA SOLO TENEMOS OPCION A CONSULTA."/>
    <x v="4"/>
    <x v="0"/>
    <s v="Cerrado"/>
    <n v="1"/>
    <s v="Representante CCG"/>
    <x v="2"/>
    <n v="10"/>
    <n v="2024"/>
  </r>
  <r>
    <s v="Q2024121054867"/>
    <x v="0"/>
    <d v="2024-12-10T00:00:00"/>
    <d v="2024-12-11T00:00:00"/>
    <x v="28"/>
    <s v="SALUDOS,_x000a__x000a_LA  CIRCUNVALACIÓN NORTE ESTÁ CERRADA PARA QUE LOS CIUDADANOS SE VEAN EN LA OBLIGACIÓN DE PAGAR EL  PEAJE QUE ESTÁ PRÓXIMO A LA MISMA."/>
    <s v="HOLA!MARCELI LIBANES SU CASO #Q2024121054867, HA SIDO RECIBIDO, SOLICITAMOS SEA REALIZADO NUEVAMENTE ESPECIFICANDO SU NECESIDAD DETALLADA, PARA PODER ENVIAR AL DEPARTAMENTO CORRESPONDIENTE Y SE TOME CARTAS EN EL ASUNTO._x000a__x000a__x000a_GRACIAS POR COMUNICARSE CON EL MINISTERIO DE OBRAS PUBLICAS Y COMUNICACIONES."/>
    <x v="1"/>
    <x v="0"/>
    <s v="Cerrado"/>
    <n v="1"/>
    <s v="Representante CCG"/>
    <x v="2"/>
    <n v="10"/>
    <n v="2024"/>
  </r>
  <r>
    <s v="Q2024121054891"/>
    <x v="0"/>
    <d v="2024-12-10T00:00:00"/>
    <d v="2024-12-11T00:00:00"/>
    <x v="42"/>
    <s v="SALUDOS,_x000a__x000a_ ESTOY LABORANDO  EN LA DEFENSA CIVIL Y MI SUPERVISOR  FRANCISCO ARIAS  ESTÁ MALTRATANDO VERBAL Y PSICOLÓGICAMENTE  AL PERSONAL  BAJO SU CARGO, REALIZAMOS EL REPORTE EN R.R.H.H. Y NO HAN TOMADO NINGUNA MEDIDA."/>
    <s v="ESTE CASO SE CIERRA PORQUE  ESTA SIENDO TRAMITADO COMO UNA DENUNCIA, NO ES UNA QUEJA A NUESTRA INSTITUCION.  SE REGISTRO EN EL FORMULARIO PARA TALES FINES Y SE LE REMITIO A LA DRA. MILAGROS ORTIZ BOSCH, DIRECTORA GENERAL DIGEIG, QUEIN A SU VEZ LO ENVIA A LA DIRECCION DE INVESTIGACION Y SEGUIMIENTO A DENUNCIAS.  CONVERSAMOS CON LA DENUNCIANTE POR TELEFONO Y NOS INFORMO9 SOBRE SU CORREO ELECTRONICO.  LE ACUSAMOS RECIBO Y LE INFORMAMOS DEL TRAMITE DE SU CASO."/>
    <x v="1"/>
    <x v="30"/>
    <s v="Cerrado"/>
    <n v="1"/>
    <s v="Representante CCG"/>
    <x v="2"/>
    <n v="10"/>
    <n v="2024"/>
  </r>
  <r>
    <s v="Q2024121054885"/>
    <x v="0"/>
    <d v="2024-12-10T00:00:00"/>
    <d v="2024-12-11T00:00:00"/>
    <x v="12"/>
    <s v="POR ESTE MEDIO QUIERO REALIZAR UNA RECLAMACIÓN YA QUE FUI DOCENTE EN EL CENTRO DE INAIPI DEL MUNICIPIO DEL FACOR PROVINCIA MARIA TRINIDAD SANCHEZ, DONDE TRABAJÉ POR MÁS DE UN AÑO Y RENUNCIÉ EN EL MES DE NOVIEMBRE Y NO ME OTORGARON EL SUELDO  13. CONSIDERO QUE ESTOS SON DERECHOS ADQUIRIDOS QUE DEBEN CONSIDERARSE A LOS EMPLEADOS."/>
    <s v="NOS HEMOS CONTACTADO CON EL AREA CORRESPONDIENTE Y ESTAMOS A LA ESPERA DE SU RESPUESTA."/>
    <x v="12"/>
    <x v="1"/>
    <s v="Cerrado"/>
    <n v="1"/>
    <s v="Representante CCG"/>
    <x v="2"/>
    <n v="10"/>
    <n v="2024"/>
  </r>
  <r>
    <s v="Q2024121054886"/>
    <x v="0"/>
    <d v="2024-12-10T00:00:00"/>
    <d v="2024-12-11T00:00:00"/>
    <x v="12"/>
    <s v="POR ESTE MEDIO QUIERO REALIZAR UNA RECLAMACIÓN YA QUE FUI DOCENTE EN EL CENTRO DE INAIPI DEL MUNICIPIO DEL FACOR PROVINCIA MARIA TRINIDAD SANCHEZ, DONDE TRABAJÉ POR MÁS DE UN AÑO Y RENUNCIÉ EN EL MES DE NOVIEMBRE Y NO ME OTORGARON EL SUELDO  13. CONSIDERO QUE ESTOS SON DERECHOS ADQUIRIDOS QUE DEBEN CONSIDERARSE A LOS EMPLEADOS."/>
    <s v="NOS HEMOS CONTACTADO CON EL AREA CORRESPONDIENTE Y ESTAMOS A LA ESPERA DE SU RESPUESTA."/>
    <x v="12"/>
    <x v="1"/>
    <s v="Cerrado"/>
    <n v="1"/>
    <s v="Representante CCG"/>
    <x v="2"/>
    <n v="10"/>
    <n v="2024"/>
  </r>
  <r>
    <s v="Q2024121054878"/>
    <x v="0"/>
    <d v="2024-12-10T00:00:00"/>
    <d v="2024-12-12T00:00:00"/>
    <x v="11"/>
    <s v="SALUDOS,_x000a__x000a_ ME DIRIGÍ AL PUNTO GOB DE OCCIDENTAL MALL AL ESTAFF DEL MINISTERIO DE SALUD PÚBLICA  A SOLICITAR  UN DOCUMENTO PARA MI EXEQUÁTUR, PERO AL MISMO FALTA EL NÚMERO DE FOLIO, DESEO MÁS INFORMACIÓN SOBRE EL MISMO."/>
    <s v="PROCEDEMOS A CERRAR ESTE CASO, YA QUE NOS FUE INPOSIBLE ESTABLECER COMUNICACION CON LA CIUDADANA, PARA QUE LA MISMA NOS EXPLICARA SOBRE QUE TRATA SU QUEJA Y TENER UNA CLARIDAD DE LO QUE LA DENUNCIANTE, DESEABA"/>
    <x v="2"/>
    <x v="2"/>
    <s v="Cerrado"/>
    <n v="2"/>
    <s v="Representante CCG"/>
    <x v="2"/>
    <n v="10"/>
    <n v="2024"/>
  </r>
  <r>
    <s v="Q2024121054883"/>
    <x v="1"/>
    <d v="2024-12-10T00:00:00"/>
    <d v="2024-12-12T00:00:00"/>
    <x v="258"/>
    <s v="COMPLETIVO DEL PAGO SALARIO #13 DE LOS 7 MESES COMPRENDIDOS DEL MES DE ENERO--A _x000a_JULIO 2024 ; PUEDEN REALIZARLO EN LA MISMA CUENTA DEL BANCO DE RESERVA  DONDE SE REALIZABAN LOS PAGOS DE $35,000 MENSUALES"/>
    <s v="EN PROCESO"/>
    <x v="3"/>
    <x v="6"/>
    <s v="En proceso"/>
    <n v="2"/>
    <s v="Representante CCG"/>
    <x v="2"/>
    <n v="10"/>
    <n v="2024"/>
  </r>
  <r>
    <s v="Q2024121054879"/>
    <x v="0"/>
    <d v="2024-12-10T00:00:00"/>
    <d v="2024-12-12T00:00:00"/>
    <x v="9"/>
    <s v="SALUDOS,_x000a__x000a_ EN LA CALLE  FRANCISCO HENRÍQUEZ Y CARVAJAL ESQUINA DOCTOR BETANCE  HAY UN BASURERO PORQUE EL CAMIÓN NO ESTÁ PASANDO PARA  REALIZAR LA RECOGIDA DE  LOS DESECHOS._x000a_ _x000a_  A ESPERA DE RESPUESTA."/>
    <s v="ESTIMADOS SEÑORES,_x000a__x000a_HACEMOS DE SU CONOCIMIENTO QUE NOS HEMOS COMUNICADO CON LA SEÑORA CARMONA Y NOS INDICÓ QUE EL PROBLEMA HA SIDO RESUELTO._x000a__x000a_SALUDOS CORDIALES"/>
    <x v="4"/>
    <x v="0"/>
    <s v="Cerrado"/>
    <n v="2"/>
    <s v="Representante CCG"/>
    <x v="2"/>
    <n v="10"/>
    <n v="2024"/>
  </r>
  <r>
    <s v="Q2024121054869"/>
    <x v="0"/>
    <d v="2024-12-10T00:00:00"/>
    <d v="2024-12-16T00:00:00"/>
    <x v="7"/>
    <s v="SALUDOS,_x000a__x000a_ POR ESTA VÍA SOLICITO UN OPERATIVO EN LOS CACAO  , PUESTO QUE  EN EL LUGAR ABUNDAN  NACIONALES HAITIANOS INDOCUMENTADOS._x000a__x000a_FAVOR MANTENER LA CONFIDENCIALIDAD DE MIS DATOS."/>
    <s v="REMITIDA AL DPTO. CORRESPONDIENTE. DD."/>
    <x v="23"/>
    <x v="0"/>
    <s v="En proceso"/>
    <n v="6"/>
    <s v="Representante CCG"/>
    <x v="2"/>
    <n v="10"/>
    <n v="2024"/>
  </r>
  <r>
    <s v="Q2024121054875"/>
    <x v="0"/>
    <d v="2024-12-10T00:00:00"/>
    <d v="2024-12-16T00:00:00"/>
    <x v="7"/>
    <s v="POR FAVOR REALIZAR UN OPERATIVO EN LA PLAYA DEL HOTEL VIVA EN CABARETE, DEBIDO A LA CANTIDAD DE ILEGALES HAITIANOS EN DICHA ZONA._x000a__x000a__x000a_FAVOR TOMAR CARTAS EN EL ASUNTO."/>
    <s v="REMITIDA AL DPTO. CORRESPONDIENTE. DD."/>
    <x v="8"/>
    <x v="0"/>
    <s v="En proceso"/>
    <n v="6"/>
    <s v=""/>
    <x v="2"/>
    <n v="10"/>
    <n v="2024"/>
  </r>
  <r>
    <s v="Q2024121054880"/>
    <x v="0"/>
    <d v="2024-12-10T00:00:00"/>
    <d v="2024-12-16T00:00:00"/>
    <x v="7"/>
    <s v="POR FAVOR REALIZAR UN OPERATIVO EN RAFEY, DEBIDO A LA CANTIDAD DE ILEGALES HAITIANOS EN DICHA ZONA._x000a__x000a__x000a_FAVOR TOMAR CARTAS EN EL ASUNTO."/>
    <s v="REMITIDA AL DPTO. CORRESPONDIENTE. DD."/>
    <x v="1"/>
    <x v="0"/>
    <s v="En proceso"/>
    <n v="6"/>
    <s v=""/>
    <x v="2"/>
    <n v="10"/>
    <n v="2024"/>
  </r>
  <r>
    <s v="Q2024121054884"/>
    <x v="0"/>
    <d v="2024-12-10T00:00:00"/>
    <d v="2024-12-17T00:00:00"/>
    <x v="5"/>
    <s v="SALUDOS,_x000a__x000a_FUI  ESTAFADA POR   EDY MARGARITA MOYA CUBILETE Y   POR SU ESPOSO ARÍSTIDES ILUNINADO NÚÑEZ QUIEN  FALSIFICO  MI FIRMA  PARA VENDER MI APARTAMENTO, TENGO TODAS LAS PRUEBAS DE LUGAR Y MI CASO ESTÁ  ASENTADO EN LA TERCERA CORTE  POR EL ABOGADO    JULIO ANGEL CARRASCO   QUIEN ESTA A CARGO DEL MISMO._x000a__x000a_ NECESITO QUE SE REALICE UNA INVESTIGACIÓN  MINUCIOSA, YA QUE ESTA SITUACION ME A CAUSADO DAÑO EMOCIONAL._x000a__x000a_ A ESPERA DE RESPUESTA."/>
    <s v="SALUDOS,_x000a_LA SRA SE COMUNICÓ PARA INDICAR QUE LE PUEDEN CONTACTAR NUEVAMENTE ESTARÁ  AL PENDIENTE."/>
    <x v="2"/>
    <x v="0"/>
    <s v="Cerrado"/>
    <n v="7"/>
    <s v="Representante CCG"/>
    <x v="2"/>
    <n v="10"/>
    <n v="2024"/>
  </r>
  <r>
    <s v="Q2024121054873"/>
    <x v="0"/>
    <d v="2024-12-10T00:00:00"/>
    <d v="2024-12-17T00:00:00"/>
    <x v="2"/>
    <s v="SALUDOS,_x000a__x000a__x000a_ TENGO ONCE MESES SIN PODER  CONSUMIR LOS BENEFICIOS, REPORTE EL INCONVENIENTE Y AUN NO PUEDO  OBTENER LOS DEPÓSITOS._x000a__x000a_ A ESPERA DE RESPUESTA."/>
    <s v="ENVIADA AL DEPARTAMENTO CORRESPONDIENTE"/>
    <x v="0"/>
    <x v="0"/>
    <s v="Cerrado"/>
    <n v="7"/>
    <s v="Representante CCG"/>
    <x v="2"/>
    <n v="10"/>
    <n v="2024"/>
  </r>
  <r>
    <s v="Q2024121054877"/>
    <x v="0"/>
    <d v="2024-12-10T00:00:00"/>
    <d v="2024-12-17T00:00:00"/>
    <x v="2"/>
    <s v="SALUDOS,_x000a__x000a_ TENGO CINCO MESES SIN PODER  CONSUMIR EL BONO LUZ, DESEO  SABER CUAL ES EL INCONVENIENTE."/>
    <s v="NOS FUE IMPOSIBLE COMUNICARNOS AL NUMERO INDICADO CON LA CIUDADANA. POR FAVOR INDICARLE QUE TIENE LA RECLAMACION ABIERTA EN ESPERA DE RESPUESTA DE LA ENTIDAD FINANCIERA, DAR SEGUIMIENTO POR EL CENTRO DE CONTACTO 809-920-2081"/>
    <x v="20"/>
    <x v="0"/>
    <s v="Cerrado"/>
    <n v="7"/>
    <s v="Representante CCG"/>
    <x v="2"/>
    <n v="10"/>
    <n v="2024"/>
  </r>
  <r>
    <s v="Q2024121054892"/>
    <x v="0"/>
    <d v="2024-12-10T00:00:00"/>
    <d v="2024-12-17T00:00:00"/>
    <x v="2"/>
    <s v="SALUDOS,_x000a__x000a_DESDE EL MES DE JULIO NO HE PODIDO CONSUMIR LOS BENEFICIOS, DESEO SABER CUAL ES EL INCONVENIENTE."/>
    <s v="NOS FUE IMPOSIBILE COMUNICARNOS CON EL CIUDADANA AL NUMERO INDICADO , POR FAVOR INFORMARLE QUE DEBE DAR SEGUIMIENTO A TRAVES DEL CENTRO DE CONTACTO AL NUMERO 809-920-2081"/>
    <x v="11"/>
    <x v="0"/>
    <s v="Cerrado"/>
    <n v="7"/>
    <s v="Representante CCG"/>
    <x v="2"/>
    <n v="10"/>
    <n v="2024"/>
  </r>
  <r>
    <s v="Q2024121054895"/>
    <x v="0"/>
    <d v="2024-12-10T00:00:00"/>
    <d v="2024-12-17T00:00:00"/>
    <x v="2"/>
    <s v="SALUDOS,_x000a__x000a_DESDE MAYO  SIN PODER CONSUMIR EL BONO LUZ, REALICE EL REPORTE Y AUN NO ME HAN SOLUCIONADO EL INCONVENIENTE._x000a__x000a_ A ESPERA DE RESPUESTA."/>
    <s v="SE LE INFORMO QUE DEBE PASAR POR EL PROGRAMA SUPERATE PARA QUE ENVALUEN SU CASO."/>
    <x v="2"/>
    <x v="0"/>
    <s v="Cerrado"/>
    <n v="7"/>
    <s v="Representante CCG"/>
    <x v="2"/>
    <n v="10"/>
    <n v="2024"/>
  </r>
  <r>
    <s v="Q2024121054896"/>
    <x v="0"/>
    <d v="2024-12-10T00:00:00"/>
    <d v="2024-12-17T00:00:00"/>
    <x v="2"/>
    <s v="SALUDOS,_x000a__x000a_ TENGO  MÁS DE CINCO MESES SIN PODER CONSUMIR LOS BENEFICIOS, REPORTE EL INCONVENIENTE Y AUN NO PUEDO OBTENER LOS DEPÓSITOS RETRASADOS."/>
    <s v="NOS FUE IMPOSIBLE COMUNICARNOS CON LA CIUDADANA. POR FAVOR INDICARLE QUE PUES PASAR POR LA DE LEGACION MAS CERCANA A REALIZAR LA RECLAMACION O LLAMAR AL 809-920-2081"/>
    <x v="4"/>
    <x v="0"/>
    <s v="Cerrado"/>
    <n v="7"/>
    <s v="Representante CCG"/>
    <x v="2"/>
    <n v="10"/>
    <n v="2024"/>
  </r>
  <r>
    <s v="Q2024121054888"/>
    <x v="0"/>
    <d v="2024-12-10T00:00:00"/>
    <d v="2024-12-26T00:00:00"/>
    <x v="32"/>
    <s v="SALUDOS,_x000a__x000a_ ME PRESENTE A LA OFICINA PARA  SOLICITARLE  A LA INSTITUCIÓN QUE CONVOQUE UN DIÁLOGO CON LAS INSTITUCIONES  PRIVADAS, YA QUE EN LA MAYORÍA NO OFRECEN EMPLEO A LAS PERSONAS MAYORES DE 35 AÑOS, AUN TENIENDO LA FACULTAD DE REALIZAR EL TRABAJO., PERO EN LA OFICINA ME INDICARON QUE ELLOS NO TIENEN NADA QUE VER CON ESO._x000a__x000a_ A ESPERA DE RESPUESTA"/>
    <s v="SALUDOS,_x000a__x000a_PODRIA SER MAS ESPECIFICO, ES DECIR, DECIRNOS A QUE OFICINA FUE QUE SE DIRIGIO Y QUIEN LE RECIBIO, QUEDAMOS ATENTOS"/>
    <x v="22"/>
    <x v="0"/>
    <s v="Cerrado"/>
    <n v="16"/>
    <s v="Representante CCG"/>
    <x v="2"/>
    <n v="10"/>
    <n v="2024"/>
  </r>
  <r>
    <s v="Q2024121054868"/>
    <x v="0"/>
    <d v="2024-12-10T00:00:00"/>
    <d v="2024-12-27T00:00:00"/>
    <x v="24"/>
    <s v="SALUDOS,_x000a__x000a_ POR ESTA VÍA SOLICITO UN OPERATIVO EN , PUESTO QUE  EN EL LUGAR ABUNDAN  NACIONALES HAITIANOS INDOCUMENTADOS._x000a__x000a_FAVOR MANTENER LA CONFIDENCIALIDAD DE MIS DATOS."/>
    <s v="SALUDOS,  HUBO UN ERROR EN EL DETALLE DE LA QUEJA._x000a_ LA MISMA ES LA SIGUIENTE:_x000a__x000a__x000a__x000a__x000a__x000a_ SOLICITE LA INCLUSIÓN AL  PROGRAMA PLAN NACIONAL DE VIVIENDA FELIZ  Y HE INTENTADO COMUNICARME A LOS DIFERENTES NÚMEROS  TELEFÓNICOS, PERO NO HA SIDO POSIBLE._x000a__x000a_DESEO SABER CUAL ES   EL ESTATUS DE MI SOLICITUD."/>
    <x v="1"/>
    <x v="6"/>
    <s v="Cerrado"/>
    <n v="17"/>
    <s v="Representante CCG"/>
    <x v="2"/>
    <n v="10"/>
    <n v="2024"/>
  </r>
  <r>
    <s v="Q2024121054890"/>
    <x v="0"/>
    <d v="2024-12-10T00:00:00"/>
    <d v="2024-12-27T00:00:00"/>
    <x v="1"/>
    <s v="EN ESPERA DE NOMBRAMIENTO DEL DEPARTAMENTO DE ORIENTACIÓN Y PSICOLOGÍA. AUN NO HAN LLAMADO A NINGUNO DE LOS POSTULANTES."/>
    <s v="REDIRECCIONADO AL MINISTERIO DE EDUCACIÓN (MINERD) POR SER DE SU COMPETENCIA."/>
    <x v="2"/>
    <x v="3"/>
    <s v="Abierto"/>
    <n v="17"/>
    <s v="Representante CCG"/>
    <x v="2"/>
    <n v="10"/>
    <n v="2024"/>
  </r>
  <r>
    <s v="Q2024121054897"/>
    <x v="1"/>
    <d v="2024-12-10T00:00:00"/>
    <d v="2024-12-27T00:00:00"/>
    <x v="6"/>
    <s v="AL REVISAR, ME DOY CUENTA DE QUE ME APARECEN UNAS,MULTAS DE TRANSITOS, LAS CUALES NO RECONOZCO Y NECESITO LIBERAR PARA LA RENOVACIÓN DE MI CARNET DE CONDUCIR._x000a_ESPERO ME PUEDAN AYUDAR CON ESTO PARA PODER RENOVAR EL CARNET DE CONDUCIR._x000a_GRACIAS"/>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
    <x v="2"/>
    <x v="4"/>
    <s v="Abierto"/>
    <n v="17"/>
    <s v="Representante CCG"/>
    <x v="2"/>
    <n v="10"/>
    <n v="2024"/>
  </r>
  <r>
    <s v="Q2024121054898"/>
    <x v="1"/>
    <d v="2024-12-10T00:00:00"/>
    <d v="2024-12-27T00:00:00"/>
    <x v="6"/>
    <s v="AL REVISAR, ME DOY CUENTA DE QUE ME APARECEN UNAS,MULTAS DE TRANSITOS, LAS CUALES NO RECONOZCO Y NECESITO LIBERAR PARA LA RENOVACIÓN DE MI CARNET DE CONDUCIR._x000a_ESPERO ME PUEDAN AYUDAR CON ESTO PARA PODER RENOVAR EL CARNET DE CONDUCIR._x000a_GRACIAS"/>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
    <x v="2"/>
    <x v="4"/>
    <s v="Abierto"/>
    <n v="17"/>
    <s v="Representante CCG"/>
    <x v="2"/>
    <n v="10"/>
    <n v="2024"/>
  </r>
  <r>
    <s v="Q2024121054876"/>
    <x v="1"/>
    <d v="2024-12-10T00:00:00"/>
    <d v="2025-01-02T00:00:00"/>
    <x v="11"/>
    <s v="SALUDOS,_x000a__x000a_ ME DIRIGÍ AL PUNTO GOB DE OCCIDENTAL MALL AL ESTÁ DEL MINISTERIO DE SALUD PUBLICA A SOLICITAR MI EXEQUATUR, PERO EN EL MISMO FALTA EL NÚMERO DE FOLIO, DESEO MÁS INFORMACIÓN SOBRE EL MISMO."/>
    <s v="PROCEDEMOS A CERRAR ESTE CASO, YA QUE NOS COMUNICAMOS CON LA CIUDADANA Y SE LE EXPLICO QUE LA SITUACION DE SU EXEQUATUR, FUE SOLUCIONADA SACTIFACTORIAMENTE, POR TANTO ESTE CASO SERA SERRADO."/>
    <x v="2"/>
    <x v="0"/>
    <s v="Cerrado"/>
    <n v="23"/>
    <s v="Representante CCG"/>
    <x v="2"/>
    <n v="10"/>
    <n v="2024"/>
  </r>
  <r>
    <s v="Q2024121054872"/>
    <x v="0"/>
    <d v="2024-12-10T00:00:00"/>
    <d v="2025-01-03T00:00:00"/>
    <x v="51"/>
    <s v="SALUDOS,_x000a__x000a__x000a_ HACE  DOS ESTUDIE EN FUNDA SABADE   CUANDO  AÚN NO ESTABAN AVALADOS POR SALUD PÚBLICA , PERO AHORA  LE SOLICITE  MI TÍTULO CON LA VALIDACIÓN DE SALUD PÚBLICA Y ME INDICARON QUE DEBO PAGAR  DOS MIL PESOS PARA TOMAR  EL EXAMEN, LUEGO QUE DEBÍA LLEVAR NUEVAMENTE TODOS LOS DOCUMENTOS Y NO ME ENTREGAN EL TÍTULO."/>
    <s v="SALUDOS, ESTA RECLAMCIÓN FUE TRAMIDA EL DEPARTAMENTO CORRESPONDIENTE."/>
    <x v="4"/>
    <x v="0"/>
    <s v="Cerrado"/>
    <n v="24"/>
    <s v="Representante CCG"/>
    <x v="2"/>
    <n v="10"/>
    <n v="2024"/>
  </r>
  <r>
    <s v="Q2024121054887"/>
    <x v="0"/>
    <d v="2024-12-10T00:00:00"/>
    <d v="2025-01-03T00:00:00"/>
    <x v="24"/>
    <s v="SALUDOS,_x000a__x000a_ SOLICITE LA INCLUSIÓN AL  PROGRAMA PLAN NACIONAL DE VIVIENDA FELIZ  Y HE INTENTADO COMUNICARME A LOS DIFERENTES NÚMEROS  TELEFÓNICOS, PERO NO HA SIDO POSIBLE._x000a__x000a_DESEO SABER CUAL ES   EL ESTATUS DE MI SOLICITUD."/>
    <s v="SALUDOS. HEMOS RECIBIDO SU CASO Y TRAMITADO AL DEPARTAMENTO CORRESPONDIENTE."/>
    <x v="11"/>
    <x v="6"/>
    <s v="Cerrado"/>
    <n v="24"/>
    <s v="Representante CCG"/>
    <x v="2"/>
    <n v="10"/>
    <n v="2024"/>
  </r>
  <r>
    <s v="Q2024121054893"/>
    <x v="0"/>
    <d v="2024-12-10T00:00:00"/>
    <d v="2025-01-03T00:00:00"/>
    <x v="24"/>
    <s v="SALUDOS,_x000a__x000a_ SOLICITE LA INCLUSIÓN AL  PROGRAMA PLAN NACIONAL DE VIVIENDA FELIZ  Y HE INTENTADO COMUNICARME A LOS DIFERENTES NÚMEROS  TELEFÓNICOS, PERO NO HA SIDO POSIBLE._x000a__x000a_DESEO SABER CUAL ES   EL ESTATUS DE MI SOLICITUD._x000a_V"/>
    <s v="SALUDOS. HEMOS RECIBIDO SU CASO Y TRAMITADO AL DEPARTAMENTO CORRESPONDIENTE."/>
    <x v="2"/>
    <x v="6"/>
    <s v="Cerrado"/>
    <n v="24"/>
    <s v="Representante CCG"/>
    <x v="2"/>
    <n v="10"/>
    <n v="2024"/>
  </r>
  <r>
    <s v="Q2024121054889"/>
    <x v="0"/>
    <d v="2024-12-10T00:00:00"/>
    <d v="2025-01-08T00:00:00"/>
    <x v="13"/>
    <s v="SALUDOS,_x000a__x000a__x000a_ REALICE EL REPORTE NO. CASO Q2024110753499  Y QUEDARON DE CONTACTARME NUEVAMENTE, PERO AUN NO ME BRINDAN SOLUCIÓN AL CASO._x000a__x000a_ A ESPERA DE RESPUESTA."/>
    <s v="NOS COMUNICAMOS CON LA SRA. ALTAGRACIA QUIEN AGRADECIÓ LA LLAMADA E INDICÓ QUE ESTÁ PENDIENTE PINTAR EL MURO, PERO YA FUE REPARADO."/>
    <x v="1"/>
    <x v="2"/>
    <s v="Cerrado"/>
    <n v="29"/>
    <s v="Representante CCG"/>
    <x v="2"/>
    <n v="10"/>
    <n v="2024"/>
  </r>
  <r>
    <s v="Q2024121054866"/>
    <x v="0"/>
    <d v="2024-12-10T00:00:00"/>
    <d v="2025-01-08T00:00:00"/>
    <x v="11"/>
    <s v="TENGO UN CONUCO EN LAS GUÁSIMAS DE VILLA TAPIA DESPUÉS DE LA ESCUELA JUAN VENTURA Y LAS PERSONAS QUE RESIDEN AL LADO TIENEN UNA POCILGA Y UN POZO SÉPTICO JUSTO AL LADO DE LA LÍNEA DIVISORIA LOS CUALES ME CONTAMINAN EL AGUA POTABLE, YA EL INCONVENIENTE TIENE 3 MESES, LA DUEÑA DE LA CASA SE LLAMA MARIA BURGOS. _x000a__x000a__x000a__x000a_A LA ESPERA DE RESPUESTAS."/>
    <s v="PROCEDEMOS A CERRAR ESTE CASO CON RESPUESTA CORRESPONDIENTE AL MISMO."/>
    <x v="13"/>
    <x v="2"/>
    <s v="Cerrado"/>
    <n v="29"/>
    <s v=""/>
    <x v="2"/>
    <n v="10"/>
    <n v="2024"/>
  </r>
  <r>
    <s v="Q2024121054874"/>
    <x v="0"/>
    <d v="2024-12-10T00:00:00"/>
    <d v="2025-01-09T00:00:00"/>
    <x v="28"/>
    <s v="CORTÉSMENTE, EL DEFENSOR DEL PUEBLO EN SU CALIDAD DE ÓRGANO CONSTITUCIONAL AUTÓNOMO E INDEPENDIENTE, ENCARGADO DE CONTRIBUIR A SALVAGUARDAR LOS DERECHOS FUNDAMENTALES DE LAS PERSONAS, TIENE A BIEN COMUNICARLE QUE SE ENCUENTRA APODERADO DEL CASO OFICIOSO NÚM. OF-0953-2024 REGISTRADO EN FECHA 9 DE DICIEMBRE DE 2024._x000a_EL DEFENSOR DEL PUEBLO, BASÁNDOSE EN LA INFORMACIÓN PUBLICADA POR EL MEDIO DE “DIARIO LIBRE” DONDE SE REPORTA EL DAÑO CAUSADO EN EL BADEN DE LA COMUNIDAD BAYACANES, EN LA VEGA, DEBIDO A LA CRECIDA DEL RIO CAMÚ, LOS LUGAREÑOS EXIGEN LA CONSTRUCCIÓN DE UNA ESTRUCTURA, MÁS RESISTENTE._x000a_LA PRESENTE SOLICITUD ES EFECTUADA CON CARÁCTER DE NEUTRALIDAD, EN CUMPLIMIENTO DE LOS ARTÍCULOS 5, 6, 26,68, 69, 138, Y 191 DE LA CONSTITUCIÓN, 1, 3, 13, 17 (LITERAL “B”) Y 25 DE LA LEY NÚM.19-01, QUE CREA EL DEFENSOR DE PUEBLO; Y LA LEY SOBRE DERECHOS DE LAS PERSONAS EN SUS RELACIONES CON LA ADMINISTRACIÓN Y DE PROCEDIMIENTO ADMINISTRATIVO (NÚM. 107-13)."/>
    <s v="¡HOLA, ULTIMA VIVIANA SANTANA ABREU! HEMOS RECIBIDO TU (QUEJA/RECLAMACIÓN/SUGERENCIA) #NO. CASO Q2024121054874 ESTAMOS TRABAJANDO PARA RESOLVERLA LO ANTES POSIBLE._x000a__x000a_GRACIAS POR CONTACTAR AL MINISTERIO DE OBRAS PÚBLICAS Y COMUNICACIONES."/>
    <x v="4"/>
    <x v="37"/>
    <s v="Cerrado"/>
    <n v="30"/>
    <s v="Representante CCG"/>
    <x v="2"/>
    <n v="10"/>
    <n v="2024"/>
  </r>
  <r>
    <s v="Q2024121054881"/>
    <x v="0"/>
    <d v="2024-12-10T00:00:00"/>
    <d v="2025-01-10T00:00:00"/>
    <x v="15"/>
    <s v="EL 15 DE OCTUBRE ME INSTALARON LA ENERGÍA ELÉCTRICA Y HASTA LA FECHA SE ME HAN GENERADO 4 FACTURAS, TUVE QUE PAGAR 2 Y LE INDIQUE QUE COMO SE ESTABA DANDO ESE INCONVENIENTE ME CAMBIARAN A RECARGA Y ELLOS ME DIJERON QUE SI PAGABA UNA FACTURA QUE ERA DESDE EL 3 DE OCTUBRE AL 5 DE NOVIEMBRE SE ME IBA A PASAR A REGARGA, PROCEDÍ A PAGAR Y LUEGO ME INDICARON QUE NO ME PODÍAN PASAR A RECARGA._x000a__x000a_NIC. 4481715. _x000a__x000a_A LA ESPERA DE RESPUESTAS."/>
    <s v="SOLICITUD REMITIDA AL ÁREA COMPETENTE PARA QUE PROCEDA CON SU VERIFICACIÓN Y DAR RESPUESTA EN TIEMPO OPORTUNO"/>
    <x v="2"/>
    <x v="4"/>
    <s v="Cerrado"/>
    <n v="31"/>
    <s v=""/>
    <x v="2"/>
    <n v="10"/>
    <n v="2024"/>
  </r>
  <r>
    <s v="Q2024121154903"/>
    <x v="0"/>
    <d v="2024-12-11T00:00:00"/>
    <d v="2024-12-11T00:00:00"/>
    <x v="7"/>
    <s v="SE HA DENUNCIADO EN VARIAS OCASIONES EL INCONVENIENTE QUE TENEMOS CON  UNOS NACIONALES HAITIANOS UBICADO EN EL  EDIFICIO 26 APARTA. 2B,   EN ANTARE DEL ESTE I DE CIUDAD JUAN BOSH, LOS CUALES MANTIENEN EN ZOZOBRA   A LOS  LOCALES CON EL DESORDEN Y ESCANDALO QUE ESTOS PRODUCEN, Y LA INSTITUCIÓN_x000a_ME MANDA  A LLAMAR AL 911 , Y DE ESTA ME MANDAN A LLAMAR DE NUEVO A MIGRACIÓN Y HASTA EL MOMENTO NO _x000a_SE NOS RESUELVE EL INCONVENIENTE._x000a__x000a__x000a_POR FAVOR TOMAR CARTA EN EL ASUNTO, YA QUE LA SITUACIÓN  SE ESTA CONVIRTIENDO EN INSOPORTABLE._x000a__x000a_A LA ESPERA DE REPUESTA."/>
    <s v="LUEGO DE UN CORDIAL SALUDO, HACEMOS DE CONOCIMIENTO QUE SIENDO LAS 11:55. A.M DEL DIA Y LA FECHA, ESTABLECIMOS CONTACTO CON LA CUIDADANA  CON LA SRA. ANTONIA ALTAGRACIA POLANCO ,  LE INFORMAMOS QUE EN VISTA SU QUEJA TIENE QUE SER VIA A LA FISCALIA,  YA QUE LA DIRECCION GENERAL DE MIGRACION, NO PENETRAMOS PROPIEDAD PRIVADA FORMALIZANDO EL CIERRE DE LA QUEJA NO. Q2024121154903, DD."/>
    <x v="2"/>
    <x v="0"/>
    <s v="Cerrado"/>
    <n v="0"/>
    <s v="Representante CCG"/>
    <x v="2"/>
    <n v="11"/>
    <n v="2024"/>
  </r>
  <r>
    <s v="Q2024121154913"/>
    <x v="0"/>
    <d v="2024-12-11T00:00:00"/>
    <d v="2024-12-11T00:00:00"/>
    <x v="0"/>
    <s v="SALUDOS,_x000a__x000a_ TENGO CINCO MESES CON UNA OBSERVACIÓN, REALICE EL PROCEDIMIENTO QUE ME INDICARON Y AÚN NO HAN  RETIRADO DICHA  OBSERVACIÓN._x000a__x000a_ A ESPERA DE RESPUESTA."/>
    <s v="NOS COMUNICAMOS CON LA SRA. VALENTINA Y LE INFORMAMOS QUE DEBE SEGUIR DANDO SEGUIMIENTO A SU CASO POR EL PUNTO SOLIDARIO POR ESTA VIA SOLO TENEMOS OPCION A CONSULTA."/>
    <x v="4"/>
    <x v="0"/>
    <s v="Cerrado"/>
    <n v="0"/>
    <s v="Representante CCG"/>
    <x v="2"/>
    <n v="11"/>
    <n v="2024"/>
  </r>
  <r>
    <s v="Q2024121154916"/>
    <x v="0"/>
    <d v="2024-12-11T00:00:00"/>
    <d v="2024-12-12T00:00:00"/>
    <x v="23"/>
    <s v="SALUDOS,_x000a__x000a_ DESDE EL 12/08/2024  HASTA EL 11/12/2024 LA FACTURA ELÉCTRICA HA INCREMENTADO, PRESENTE MI RECLAMACIÓN EN PROTECOM Y ME INDICARON QUE EN LA OFICINA DE EDENORTE TENÍA  QUE DARME UNA CARTA  Y ASI REALIZAR UN CAMBIO DE TITULAR, YA QUE LA TITULAR ESTÁ EN CONDICIONES DELICADA DE SALUD."/>
    <s v="BUENAS TARDES,_x000a__x000a_CON RELACIÓN A LA PRESENTE QUEJA, PUSIMOS EN CONOCIMIENTO A LA OFICINA COMERCIAL 2137 GURABO, A LOS FINES DE DARLE SEGUIMIENTO A LA QUEJA DE LA CLIENTA, DE IGUAL FORMA LE INVITAMOS A PASAR POR UNA DE NUESTRAS OFICINAS COMERCIALES PARA HACER UNA FORMAL RECLAMACIÓN POR ALTA FACTURACIÓN. _x000a__x000a_UN PLACER SERVIRLE"/>
    <x v="1"/>
    <x v="0"/>
    <s v="Cerrado"/>
    <n v="1"/>
    <s v="Representante CCG"/>
    <x v="2"/>
    <n v="11"/>
    <n v="2024"/>
  </r>
  <r>
    <s v="Q2024121154904"/>
    <x v="0"/>
    <d v="2024-12-11T00:00:00"/>
    <d v="2024-12-13T00:00:00"/>
    <x v="19"/>
    <s v="SALUDOS,_x000a__x000a_ SOY  PACIENTE DE CÁNCER ME DIRIGÍ AL ONCOLÓGICO EN SANTIAGO   Y  SE NIEGAN A BRINDARME LOS SERVICIOS  PORQUE  LAS QUIMIO ME LA DI EN LA COROMINA, PERO YA  NO ESTOY INCLUIDA EN LA ARS DE MI ESPOSO."/>
    <s v="INTENTO DE CONTACTO CON LA CIUDADANA AL TELEFONO 8092707508  (ESPECIFICADO EN EL FORMULARIO) Y TIMBRA HASTA ENTRAR EL BUZON DE VOZ."/>
    <x v="9"/>
    <x v="0"/>
    <s v="Cerrado"/>
    <n v="2"/>
    <s v="Representante CCG"/>
    <x v="2"/>
    <n v="11"/>
    <n v="2024"/>
  </r>
  <r>
    <s v="Q2024121154910"/>
    <x v="0"/>
    <d v="2024-12-11T00:00:00"/>
    <d v="2024-12-13T00:00:00"/>
    <x v="40"/>
    <s v="SALUDOS,_x000a__x000a_ TENGO MAS DE CINCO MESES QUE SOLICITÉ MI EXEQUÁTUR Y AUN NO ME HAN ENTREGADO EL MISMO,  DESEO RESPUESTA  A LA MAYOR BREVEDAD POSIBLE."/>
    <s v="SE LLAMÓ A LA CIUDADANA EN VARIAS OCASIONES EN FECHA 12/12/2024 A LAS 8:45 A.M. Y 4:02 P.M. DE IGUAL FORMA SE LE LLAMÓ EL 13/12/2024 A LAS 10:05 A.M. Y NO SE PUDO CONTACTAR. SE LE DEJÓ EL SIGUIENTE MENSAJE DE VOZ EN LA CONTESTADORA AUTOMÁTICA, DADO QUE LA MISMA NO SUMINISTRÓ CORREO ELECTRÓNICO:_x000a__x000a_SEGUN VERIFICAMOS EN EL SISTEMA SU EXPEDIENTE SE ENCUENTRA PENDIENTE DE PAGO DE IMPUESTOS A LA PGR, MOTIVO POR EL CUAL NO HA AVANZADO EL PROCESO. DE HABER REALIZADO EL PAGO DEBE COMUNICARSE CON DICHA INSTITUCIÓN PARA QUE LE REALICEN LA ACTUALIZACIÓN EN EL SISTEMA."/>
    <x v="2"/>
    <x v="0"/>
    <s v="Cerrado"/>
    <n v="2"/>
    <s v="Representante CCG"/>
    <x v="2"/>
    <n v="11"/>
    <n v="2024"/>
  </r>
  <r>
    <s v="Q2024121154909"/>
    <x v="0"/>
    <d v="2024-12-11T00:00:00"/>
    <d v="2024-12-16T00:00:00"/>
    <x v="28"/>
    <s v="MOTIVO: SUPUESTO MAL ESTADO EN LA AVENIDA REFINERÍA, MUNICIPIO HAINA, PROVINCIA SAN CRISTÓBAL. (REFERENCIA: HTTPS://NOTICIASSIN.COM/EL-MAL-ESTADO-DE-CARRETERA-HA-COBRADO-LA-VIDA-DE-UNA-PERSONA-EN-HAINA-1662946/)_x000a__x000a_CORTÉSMENTE EL DEFENSOR DEL PUEBLO EN SU CALIDAD DE ÓRGANO CONSTITUCIONAL AUTÓNOMO E INDEPENDIENTE, ENCARGADO DE CONTRIBUIR A SALVAGUARDAR LOS DERECHOS FUNDAMENTALES DE LAS PERSONAS, SE HIZO ECO DE LA NOTICIA PUBLICADA EN EL MEDIO INFORMATIVO SIN 24 HORAS, EN LA QUE SE DIFUNDIÓ UN VÍDEO QUE EVIDENCIA EL ESTADO DE DETERIORO DE LA AVENIDA REFINERÍA, ESPECÍFICAMENTE EN EL TRAMO QUE OCUPA LA CARRETERA FRANCISCO DEL ROSARIO SÁNCHEZ Y EL MONUMENTO DE NIGUA, PRÓXIMO A LA ESTACIÓN DE COMBUSTIBLES.  _x000a__x000a_SEGÚN LAS INFORMACIONES DIFUNDIDAS POR EL MEDIO INFORMATIVO ESTA ES UNA VÍA FUNDAMENTAL PARA EL TRÁNSITO EN LA ZONA, POR LO QUE SU CONDICIÓN CONSTITUYE UN PELIGRO PARA QUIENES SE DESPLAZAN POR ELLA Y SUPUESTAMENTE, EXISTEN REGISTROS DE ACCIDENTES, EN ALGUNOS CASOS FATALES, OCURRIDOS EN DICHA VÍA. _x000a__x000a_REFERENCIA: HTTPS://WWW.ELCARIBE.COM.DO/DESTACADO/JOVEN-ES-ARROLLADO-POR-PATANA-EN-HAINA-PIDEN-INTERVENIR-AVENIDA-REFINERIA/_x000a_HTTPS://ULTIMASNOTICIASENRD.COM/2024/09/19/ACCIDENTE-EN-HAINA-2/_x000a__x000a_POR TANTO, SOLICITAMOS SU COLABORACIÓN PARA QUE SE VERIFIQUE LA SITUACIÓN Y SE NOS BRINDE UN INFORME DETALLADO EN EL QUE SE DESCRIBAN LAS MEDIDAS IMPLEMENTADAS POR ESA ENTIDAD PARA HACER FRENTE A LA PROBLEMÁTICA DESCRITA. _x000a__x000a_ESTE REQUERIMIENTO ES REALIZADO BAJO ESTRICTO CARÁCTER DE NEUTRALIDAD Y EN CUMPLIMIENTO DE LOS ARTÍCULOS 5, 6, 142, 190 Y 191 DE LA CONSTITUCIÓN DE LA REPÚBLICA, 1, 3, 13, 15, 25, Y 27 DE LA LEY NÚM. 19-01, QUE CREA EL DEFENSOR DEL PUEBLO."/>
    <s v="HOLA ELIZABETH CEBALLOS HENRÍQUEZ! SU CASO #Q2024121154909, HA SIDO RECIBIDO,  SERA ENVIADO AL DEPARTAMENTO CORRESPONDIENTE PARA SER TRABAJADO, EN LA BREVEDAD POSIBLE._x000a__x000a__x000a_GRACIAS POR COMUNICARSE CON EL  MINISTERIO DE OBRAS PUBLICAS Y COMUNICACIONES."/>
    <x v="4"/>
    <x v="2"/>
    <s v="Cerrado"/>
    <n v="5"/>
    <s v="Representante CCG"/>
    <x v="2"/>
    <n v="11"/>
    <n v="2024"/>
  </r>
  <r>
    <s v="Q2024121154900"/>
    <x v="0"/>
    <d v="2024-12-11T00:00:00"/>
    <d v="2024-12-17T00:00:00"/>
    <x v="5"/>
    <s v="TENGO UNA HIJA QUE ACTUALMENTE TIENE 16 AÑOS Y DESDE QUE TENÍA 14 AÑOS HE SOLICITADO A TRAVÉS DE LA FISCALÍA DE BARAHONA QUE LA ENVÍEN A CONANI YA QUE LA MISMA ESTÁ MUY REBELDE Y EN LA FISCALÍA NO ME ASISTEN._x000a__x000a__x000a_A LA ESPERA DE RESPUESTAS."/>
    <s v="CASO REMITIDO A LA MAGISTRADA OLGA DINA LLAVERIAS, PROCURADORA FISCAL TITULAR DE NIÑOS, NIÑAS, ADOLESCENTES Y FAMILIA (DINNAF)."/>
    <x v="16"/>
    <x v="13"/>
    <s v="Cerrado"/>
    <n v="6"/>
    <s v=""/>
    <x v="2"/>
    <n v="11"/>
    <n v="2024"/>
  </r>
  <r>
    <s v="Q2024121154915"/>
    <x v="0"/>
    <d v="2024-12-11T00:00:00"/>
    <d v="2024-12-19T00:00:00"/>
    <x v="2"/>
    <s v="HACE APROXIMADAMENTE 3 AÑOS ME INSCRIBI EN PROGRAMA DE SUPÉRATE Y DESDE ENTONCES SOLO ME DICEN QUE DEBO ESPERAR QUE ME LLAMEN Y AUN ESTOY A LA ESPERA DE RESPUESTAS."/>
    <s v="NOS FUE IMPOSIBLE COMUNICARNOS CON EL CIUDADANO AL NUMERO INDICADO. POR FAVOR INDICARLES QUE DEBE DIRIGIRSE AL PROGRAMA SUPERATE."/>
    <x v="2"/>
    <x v="2"/>
    <s v="Cerrado"/>
    <n v="8"/>
    <s v=""/>
    <x v="2"/>
    <n v="11"/>
    <n v="2024"/>
  </r>
  <r>
    <s v="Q2024121154908"/>
    <x v="0"/>
    <d v="2024-12-11T00:00:00"/>
    <d v="2024-12-19T00:00:00"/>
    <x v="2"/>
    <s v="ME CAMBIARON LA TARJETA Y  AL  VERIFICARME EN EL SISTEMA ,  TAN SOLO APAREZCO CON UN DEPÓSITO , CUANDO LA MISMA TENGO UN AÑO Y TRES MESES SIN CONSUMIRLO._x000a__x000a_POR FAVOR SOLUCIONARME EL INCONVENIENTE."/>
    <s v="SE LE INFORMO QUE DEBE ESPERAR QUE LA ENTIDAD FINANCIERA LES TRANSFIERA LOS DEPOSITOS ACUMULADOS."/>
    <x v="25"/>
    <x v="0"/>
    <s v="Cerrado"/>
    <n v="8"/>
    <s v="Representante CCG"/>
    <x v="2"/>
    <n v="11"/>
    <n v="2024"/>
  </r>
  <r>
    <s v="Q2024121154905"/>
    <x v="0"/>
    <d v="2024-12-11T00:00:00"/>
    <d v="2024-12-19T00:00:00"/>
    <x v="263"/>
    <s v="EL PASADO VIERNES ME DIRIGÍ AL HOSPITAL GENERAL DR. MARCELINO VELEZ SANTANA YA QUE MI ESPOSA IBA A DAR A LUZ, ENTRAMOS POR EMERGENCIA Y MI ESPOSA CON SU CÉDULA ACTUALMENTE ESTÁ PRESENTANDO INCONVENIENTES POR LO CUAL SUS DOCUMENTOS ESTÁN EN EL DEPARTAMENTO DE INSPECTORÍA DE LA JUNTA CENTRAL ELECTORAL, POR ESE MOTIVO NO TIENE SU SEGURO, A LO CUAL ME DAN UN PAPEL QUE DICE QUE A MI ESPOSA LE DEBEN HACER UNA CESÁREA Y QUE CUESTA 19,000.00 PESOS, YO NO TENÍA ESA CANTIDAD DE DINERO Y ELLOS ME DIJERON QUE HASTA QUE NO DEPOSITARA UN 60 % NO PODRÍAN ATENDER A MI ESPOSA, A LO QUE YO ENTIENDO QUE POR FALTA DE DINERO SE PUEDE PERDER LA VIDA DE UN SER HUMANO. _x000a__x000a_POR OTRA PARTE, LA DEJARON INGRESADA Y EL DOMINGO CUANDO LE IBAN A DAR DE ALTA YA EL MONTO HABÍA AUMENTADO A 26,000.00 PESOS, PERO COMO NO TENÍA ESE MONTO PROCEDIERON HACER UN ACUERDO DE PAGO. _x000a__x000a_FAVOR TOMAR CARTAS EN EL ASUNTO."/>
    <s v="SE ESTA CONNFIRMANDO LOS DETALLES DESCRITOS AQUI"/>
    <x v="2"/>
    <x v="2"/>
    <s v="Cerrado"/>
    <n v="8"/>
    <s v=""/>
    <x v="2"/>
    <n v="11"/>
    <n v="2024"/>
  </r>
  <r>
    <s v="Q2024121154902"/>
    <x v="0"/>
    <d v="2024-12-11T00:00:00"/>
    <d v="2024-12-19T00:00:00"/>
    <x v="2"/>
    <s v="CADA VEZ QUE VOY A LA OFICINA DE ADESS A RETIRAR EL PLÁSTICO DE LA TARJETA DE SUPÉRATE SIEMPRE ME DICEN QUE ESTOY EN EL SISTEMA PERO QUE AÚN NO HA LLEGADO EL PLÁSTICO Y YA TENGO MAS DE UN AÑO EN ESE PROCESO._x000a__x000a__x000a_A LA ESPERA DE RESPUESTAS."/>
    <s v="NOS FUE IMPOSIBLE COMUNICARNOS CON EL CIUDADANO AL NUMERO INDICADO. POR FAVOR INDICARLES QUE DEBE DIRIGIRSE AL PROGRAMA SUPERATE."/>
    <x v="1"/>
    <x v="2"/>
    <s v="Cerrado"/>
    <n v="8"/>
    <s v=""/>
    <x v="2"/>
    <n v="11"/>
    <n v="2024"/>
  </r>
  <r>
    <s v="Q2024121154911"/>
    <x v="0"/>
    <d v="2024-12-11T00:00:00"/>
    <d v="2024-12-20T00:00:00"/>
    <x v="13"/>
    <s v="HACE APROXIMADAMENTE 10 DÍAS UN SEÑOR TUVO UN ACCIDENTE EN LA CARRETERA TURÍSTICA DE SANTIAGO Y AL VER QUE ESTABA MUY MAL HERIDO Y QUE HACÍA 20 MINUTOS SE HABÍA LLAMADO AL 9-1-1 Y NO HABÍAN LLEGADO TOMÉ LA DECISIÓN DE LLEVARLO EN MI CAMIONETA HASTA ALCANZAR LA AMBULANCIA, CUANDO IBA POR LA CUMBRE ME PERCATE QUE IBA LA AMBULANCIA Y EMPEZE A CAERLE ATRÁS TOCANDOLE BOCINA, ELLOS SE PARARON Y ME HABLARON DE UNA FORMA INADECUADA, SE FUERON Y ME DEJARON EL HERIDO, PUEDO DEMOSTRAR EL INCONVENIENTE YA QUE TENGO VIDEOS._x000a__x000a__x000a_A LA ESPERA DE RESPUESTAS."/>
    <s v="NUEVA VEZ SE LLAMÓ AL USUARIO, NO CONTESTA."/>
    <x v="1"/>
    <x v="0"/>
    <s v="Cerrado"/>
    <n v="9"/>
    <s v=""/>
    <x v="2"/>
    <n v="11"/>
    <n v="2024"/>
  </r>
  <r>
    <s v="Q2024121154912"/>
    <x v="0"/>
    <d v="2024-12-11T00:00:00"/>
    <d v="2024-12-23T00:00:00"/>
    <x v="58"/>
    <s v="SOY  UNA SRA. DE 71 AÑOS ,  SOLTERA, Y HACEN MAS DE DOS  AÑOS QUE SOLICITÉ  LA PENSIÓN SOLIDARIA , Y AÚN NO ME TOMAN EN CUENTA PARA SER BENEFICIARIA DE LA MISMA. ME HAN INSCRITO CON OTROS ENVEJECIENTES LOS CUALES  SON TOMADO EN CUENTA Y  A MI NO. _x000a__x000a_POR FAVOR SOLUCIONARME EL INCONVENIENTE, YA QUE SOY UNA PERSONA QUE NECESITO DE DICHA AYUDA, YA QUE NO ESTOY TRABANJANDO Y NO TENGO SUSTENTO ALGUNO._x000a__x000a_POR  FAVOR AYUDARME Y TOMARME EN CUENTA  PARA  LA ENTREGA DE DICHA PENSIÓN._x000a__x000a_A LA ESPERA DE RESPUESTA."/>
    <s v="LUEGO DE RECIBIR LA COPIA DE SU CEDULA DE IDENTIDAD,Y ENVIAMOS SU CASO AL DEPARTAMENTO CORRESPONDIENTE PARA QUE NOS DE LA RESPUESTA CORRESPONDIENTE."/>
    <x v="12"/>
    <x v="0"/>
    <s v="Cerrado"/>
    <n v="12"/>
    <s v="Representante CCG"/>
    <x v="2"/>
    <n v="11"/>
    <n v="2024"/>
  </r>
  <r>
    <s v="Q2024121154918"/>
    <x v="0"/>
    <d v="2024-12-11T00:00:00"/>
    <d v="2024-12-23T00:00:00"/>
    <x v="14"/>
    <s v="CADA VEZ QUE SE REPORTA AL 911 SOBRE PREVENCIÓN CONTRA EL RUIDO LOS POLICÍAS VIENEN Y NO HACEN NADA, LES PAGAN Y NO INCAUTAN LAS BOCINAS, ESTO SOLO HACE QUE SE DESCONFÍE EN LA LEY Y SE TOME JUSTICIA  POR MANO PROPIA. PUES SI LA JUSTICIA DE LA POLICÍA NO PROTEGE A LA GENTE DE BIEN, DE QUE SIRVE ENTONCES LA POLICÍA?"/>
    <s v="SE LE ENVIO A LA POLICIA NACIONAL PARA QUE TOME CARTA EN EL ASUNTO._x000a__x000a_TAMBIEN NO SEPUEDEN CONTARATAR CON EL SEÑOR ULLOA."/>
    <x v="2"/>
    <x v="0"/>
    <s v="Cerrado"/>
    <n v="12"/>
    <s v="Representante CCG"/>
    <x v="2"/>
    <n v="11"/>
    <n v="2024"/>
  </r>
  <r>
    <s v="Q2024121154917"/>
    <x v="0"/>
    <d v="2024-12-11T00:00:00"/>
    <d v="2024-12-26T00:00:00"/>
    <x v="11"/>
    <s v="EN LA OFICINA DE ASTER QUE ESTÁ UBICADA EN LA CALLE SANTIAGO ESQUINA PASTEUR EN LA SALIDA QUE DA JUSTO A LA CALLE SANTIAGO TIENE UNA CLOACA LA CUAL AFECTA A TODOS LOS MORADORES DEL SECTOR YA QUE DE LA MISMA EMANA UN MAL OLOR._x000a__x000a__x000a_FAVOR TOMAR CARTAS EN EL ASUNTO."/>
    <s v="PROCEDEMOS A CERRAR ESTE CASO CON RESPUESTA CORRESPONDIENTE AL MISMO."/>
    <x v="4"/>
    <x v="2"/>
    <s v="Cerrado"/>
    <n v="15"/>
    <s v=""/>
    <x v="2"/>
    <n v="11"/>
    <n v="2024"/>
  </r>
  <r>
    <s v="Q2024121154914"/>
    <x v="0"/>
    <d v="2024-12-11T00:00:00"/>
    <d v="2024-12-27T00:00:00"/>
    <x v="34"/>
    <s v="SALUDOS _x000a__x000a_  EN LA BODEGA LOS ÁNGELES UBICADA EN LA AV JOSEFA BREA   ESQUINA SAMANA  COLOCAN MÚSICA A DESNIVEL DESDE TEMPRANAS HORAS DE LA MAÑANA  HASTA LAS 12:00 AM.  _x000a_  _x000a_FAVOR TOMAR CARTAS EN EL ASUNTO, YA QUE HE REPORTADO  EL INCONVENIENTE EN VARIAS OCASIONES."/>
    <s v="VER ANEXO."/>
    <x v="4"/>
    <x v="0"/>
    <s v="Cerrado"/>
    <n v="16"/>
    <s v="Representante CCG"/>
    <x v="2"/>
    <n v="11"/>
    <n v="2024"/>
  </r>
  <r>
    <s v="Q2024121154906"/>
    <x v="0"/>
    <d v="2024-12-11T00:00:00"/>
    <d v="2024-12-27T00:00:00"/>
    <x v="14"/>
    <s v="SALUDOS,_x000a__x000a_  EN LA CALLE MARIA HERNANDEZ   MANZANA 17 HAY UN VERTEDERO IMPROVISADO Y LAS AUTORIDADES NO TOMAN MEDIDA EN EL ASUNTO._x000a__x000a_  FAVOR ACUDIR AL LUGAR."/>
    <s v="SE ENVIO A LA DIRECCION CORRESPONDIENTE"/>
    <x v="2"/>
    <x v="0"/>
    <s v="Cerrado"/>
    <n v="16"/>
    <s v="Representante CCG"/>
    <x v="2"/>
    <n v="11"/>
    <n v="2024"/>
  </r>
  <r>
    <s v="Q2024121154901"/>
    <x v="0"/>
    <d v="2024-12-11T00:00:00"/>
    <d v="2025-01-03T00:00:00"/>
    <x v="24"/>
    <s v="HE INTENTADO COMUNICARME AL NUMERO 809-682-6982 PARA OBTENER INFORMACIÓN ACERCA DE MI SOLICITUD EN EL PLAN NACIONAL DE VIVIENDA FAMILIA FELIZ Y HASTA EL MOMENTO ME DICE NUMERO INVALIDO.  _x000a__x000a__x000a_FAVOR VERIFICAR LAS LÍNEAS TELEFÓNICAS."/>
    <s v="SUBSANACION, CIUDADANO SE COMUNICA PARA SABER ESTADO DE SU SOLICITUD, FUE TRABAJADA Y DATOS ACTUALIZADOS. INCLUIDO EN PRESELECCION PARA RES.  CIUDAD REAL ECOLOGICA."/>
    <x v="2"/>
    <x v="6"/>
    <s v="Cerrado"/>
    <n v="23"/>
    <s v=""/>
    <x v="2"/>
    <n v="11"/>
    <n v="2024"/>
  </r>
  <r>
    <s v="Q2024121154907"/>
    <x v="0"/>
    <d v="2024-12-11T00:00:00"/>
    <d v="2025-01-03T00:00:00"/>
    <x v="13"/>
    <s v="HICE UNA QUEJA POR EL RUIDO PRODUCIDO POR EL COLMADO LA LIQUIDA, UBICADO EN LA C/ ELILA MENA , EN EL SECTOR EL MANGUITO, Y EL MISMO LO DEJÓ POR UN TIEMPO, PERO ULTIMAMENTE  ESTA INCURRIENDO EN LO MISMO CON EL RUIDO ALTO._x000a__x000a__x000a_POR FAVOR TOMAR CARTA EN EL ASUNTO Y RESOLVER EL INCONVENIENTE."/>
    <s v="NOS COMUNICAMOS CON LA SRA. FATIMA QUIEN AGRADECIÓ LA LLAMADA."/>
    <x v="4"/>
    <x v="0"/>
    <s v="Cerrado"/>
    <n v="23"/>
    <s v="Representante CCG"/>
    <x v="2"/>
    <n v="11"/>
    <n v="2024"/>
  </r>
  <r>
    <s v="Q2024121254934"/>
    <x v="0"/>
    <d v="2024-12-12T00:00:00"/>
    <d v="2024-12-12T00:00:00"/>
    <x v="7"/>
    <s v="POR FAVOR HACER UN OPERATIVO EN LA C/PRIMERA DE BRISA DEL MAR , FRENTE A LOS PASTELITOS DE HONDURA, EN UN SOLAR DONDE VENDEN DE  MANERA INFORMAR Y HAY DOS HERMANOS, Y UNO DE ELLOS   TIENE UN COMPORTAMIENTO INADECUADO._x000a__x000a__x000a_POR FAVOR HACER UN OPERATIVO A LA MAYOR BREVEDAD. _x000a__x000a__x000a_POR FAVOR MANTENER LA CONFIDENCIALIDAD DE MI PERSONA."/>
    <s v="LUEGO DE UN CORDIAL SALUDO, HACEMOS DE CONOCIMIENTO QUE SIENDO LAS 12:00. A.M DEL DIA Y LA FECHA, ESTABLECIMOS CONTACTO CON LA CUIDADANA  CON LA SRA.   MIGUELINA GAROT,  LE INFORMAMOS QUE EN VISTA SU QUEJA TIENE QUE SER VIA A LA FISCALIA,  YA QUE LA DIRECCION GENERAL DE MIGRACION, NO PENETRAMOS PROPIEDAD PRIVADA FORMALIZANDO EL CIERRE DE LA QUEJA NO. Q2024121254934 DD."/>
    <x v="4"/>
    <x v="0"/>
    <s v="Cerrado"/>
    <n v="0"/>
    <s v="Representante CCG"/>
    <x v="2"/>
    <n v="12"/>
    <n v="2024"/>
  </r>
  <r>
    <s v="Q2024121254923"/>
    <x v="0"/>
    <d v="2024-12-12T00:00:00"/>
    <d v="2024-12-12T00:00:00"/>
    <x v="6"/>
    <s v="ME ESTUVE VERIFICAN EN EL PORTAL DE LAS MULTAS Y ME PERCATE QUE TENGO DOS MULTAS DE LAS CUALES SOLO RECONOZCO UNA._x000a__x000a__x000a_A LA ESPERA DE RESPUESTAS."/>
    <s v="BUENAS  TARDES, NOS COMUNICAMOS CON EL CIUDADANO EL CUAL FUE ORIENTADO Y REFERIDO AL TRIBUNAL DE TRÁNSITO.  SEGUNDO TTE. PEÑA DE ATENCIÓN AL CIUDADANO"/>
    <x v="3"/>
    <x v="2"/>
    <s v="Cerrado"/>
    <n v="0"/>
    <s v=""/>
    <x v="2"/>
    <n v="12"/>
    <n v="2024"/>
  </r>
  <r>
    <s v="Q2024121254943"/>
    <x v="0"/>
    <d v="2024-12-12T00:00:00"/>
    <d v="2024-12-13T00:00:00"/>
    <x v="33"/>
    <s v="HE INTENTADO COMUNICARME A LA INSTITUCIÓN YA QUE NECESITO QUE ME SUMINISTREN UNA INFORMACIÓN Y HASTA EL MOMENTO NO ME TOMAN LAS LLAMADAS, LLAMO A LOS NÚMEROS 809-987-7001 / 809-535-6280. _x000a__x000a__x000a_FAVOR VERIFICAR LAS LÍNEAS TELEFÓNICAS."/>
    <s v="HEMOS PROCEDIDO A LLAMAR AL CIUDADANO PARA AYUDARLE CON LAS INQUIETUDES Y CONSULTAS. _x000a__x000a_QUEDO SATISFECHA."/>
    <x v="2"/>
    <x v="6"/>
    <s v="Cerrado"/>
    <n v="1"/>
    <s v=""/>
    <x v="2"/>
    <n v="12"/>
    <n v="2024"/>
  </r>
  <r>
    <s v="Q2024121254921"/>
    <x v="0"/>
    <d v="2024-12-12T00:00:00"/>
    <d v="2024-12-13T00:00:00"/>
    <x v="9"/>
    <s v="SALUDOS,_x000a__x000a_ AV SAN MARTÍN ESQUINA JARAGUA HAY UN POZO DE AGUA RESIDUAL Y CADA VEZ QUE LLUEVE ES MAS GRANDE Y DIFICULTA EL TRÁNSITO  POR EL LUGAR."/>
    <s v="ESTIMADOS SEÑORES,_x000a__x000a_NOS COMUNICAMOS CON LA SRA. SANCHEZ Y LE INFORMAMOS QUE SU DENUNCIA FUE TRAMITADA AL AREA CORRESPONDIENTE PARA LOS FINES DE LUGAR. _x000a__x000a_SALUDOS CORDIALES,"/>
    <x v="4"/>
    <x v="0"/>
    <s v="Cerrado"/>
    <n v="1"/>
    <s v="Representante CCG"/>
    <x v="2"/>
    <n v="12"/>
    <n v="2024"/>
  </r>
  <r>
    <s v="Q2024121254920"/>
    <x v="0"/>
    <d v="2024-12-12T00:00:00"/>
    <d v="2024-12-16T00:00:00"/>
    <x v="28"/>
    <s v="SALUDOS, _x000a__x000a_ EN LA  AUTOPISTA DUARTE ESQUINA MONUMENTAL HAY DOS HOYOS  LOS CUALES  ESTÁN OCASIONANDO ACCIDENTE Y DAÑOS EN LOS VEHÍCULOS QUE TRANSITAN POR ESA VÍA._x000a__x000a_ FAVOR ACUDIR AL LUGAR."/>
    <s v="HOLA SOLANGY SANCHEZ! SU CASO #Q2024121254920, HA SIDO RECIBIDO, SERA ENVIADO AL DEPARTAMENTO CORRESPONDIENTE PARA SER TRABAJADO, EN LA BREVEDAD POSIBLE. _x000a__x000a__x000a_GRACIAS POR COMUNICARSE CON EL MINISTERIO DE OBRAS PUBLICAS Y COMUNICACIONES."/>
    <x v="4"/>
    <x v="0"/>
    <s v="Cerrado"/>
    <n v="4"/>
    <s v="Representante CCG"/>
    <x v="2"/>
    <n v="12"/>
    <n v="2024"/>
  </r>
  <r>
    <s v="Q2024121254927"/>
    <x v="0"/>
    <d v="2024-12-12T00:00:00"/>
    <d v="2024-12-17T00:00:00"/>
    <x v="29"/>
    <s v="SALUDOS,_x000a__x000a_ HE TRATADO DE COMUNICARME  A LA OFICINA DEL MALECÓN CENTER Y  NO HE PODIDO, FAVOR VERIFICAR LAS LÍNEAS."/>
    <s v="EL CASO HA SIDO REPORTADO A TRAVES DEL BUZON: VOZDELCONTRIBUYENTE@DGII.GOV.DO"/>
    <x v="1"/>
    <x v="6"/>
    <s v="Cerrado"/>
    <n v="5"/>
    <s v="Representante CCG"/>
    <x v="2"/>
    <n v="12"/>
    <n v="2024"/>
  </r>
  <r>
    <s v="Q2024121254944"/>
    <x v="0"/>
    <d v="2024-12-12T00:00:00"/>
    <d v="2024-12-17T00:00:00"/>
    <x v="2"/>
    <s v="NO HE PODIDO CONSUMIR EL BENEFICIO DE  ALIMENTATE DEL MES DE NOVIEMBRE Y EN LA OFICINA  NO ME SOLUCIONAN EL INCONVENIENTE. _x000a__x000a__x000a_A LA ESPERA DE RESPUESTA."/>
    <s v="SE LE INFORMO QUE LE INVITO A TRANSAR, SI PRESENTA INCOVENIENTE DEBE PASAR POR LA DELEGACION MAS CERCANA A REALIZAR LA RECLAMACION."/>
    <x v="4"/>
    <x v="0"/>
    <s v="Cerrado"/>
    <n v="5"/>
    <s v="Representante CCG"/>
    <x v="2"/>
    <n v="12"/>
    <n v="2024"/>
  </r>
  <r>
    <s v="Q2024121254929"/>
    <x v="0"/>
    <d v="2024-12-12T00:00:00"/>
    <d v="2024-12-19T00:00:00"/>
    <x v="2"/>
    <s v="SALUDOS,_x000a__x000a_TENGO DOS MESES SIN PODER CONSUMIR LOS BENEFICIOS, REALICE EL REPORTE Y AÚN NO HA SIDO POSIBLE EL CONSUMO."/>
    <s v="NOS COMUNICAMOS CON UN PARIENTE EL CUAL SE LE INFORMO QUE TIENE LOS FONDOS DISPONIBLES PARA USAR."/>
    <x v="2"/>
    <x v="0"/>
    <s v="Cerrado"/>
    <n v="7"/>
    <s v="Representante CCG"/>
    <x v="2"/>
    <n v="12"/>
    <n v="2024"/>
  </r>
  <r>
    <s v="Q2024121254928"/>
    <x v="0"/>
    <d v="2024-12-12T00:00:00"/>
    <d v="2024-12-19T00:00:00"/>
    <x v="11"/>
    <s v="SE HA REPORTADO  A LA CLINICA  DENTAL  DRA. SANTANA,  CUYO NOMBRE DE LA PROPIETARIA ES LA SRA. RENAURIS SANTANA , LA CUAL  ESTA UTILIZANDO EL EXEQUATUR DE OTRA  DOCTORA  PARA EJERCER LA PROFECIÓN DE ODONTOLOGIA DE FORMA ILEGAL,  Y HASTA EL MOMENTO  DICHA INSTITUCIÓN NO HA TOMADO CARTA EN EL ASUNTO. _x000a__x000a_POR FAVOR SOLUCIONAR EL INCONVENIENTE, YA QUE ESTA PERSONA PONE EN PELIGRO LA SALUD DE LOS CIUDADANOS QUE VISITAN EL CONSULTORIO. EL CONSULTORIO ESTA UBICADO EN LA C/ EUGENIO MARIA DE HOSTO NO.6 . LOS MOTORES EN LOS GUARICANOS. _x000a__x000a_A LA ESPERA DE RESPUESTA."/>
    <s v="PROCEDEMOS A CERRAR ESTE CASO CON RESPUESTA CORRESPONDIENTE."/>
    <x v="2"/>
    <x v="0"/>
    <s v="Cerrado"/>
    <n v="7"/>
    <s v="Representante CCG"/>
    <x v="2"/>
    <n v="12"/>
    <n v="2024"/>
  </r>
  <r>
    <s v="Q2024121254926"/>
    <x v="0"/>
    <d v="2024-12-12T00:00:00"/>
    <d v="2024-12-19T00:00:00"/>
    <x v="2"/>
    <s v="SALUDOS,_x000a__x000a_ TENGO DOS MESES QUE NO HE PODIDO CONSUMIR LOS BENEFICIOS, REALICE EL REPORTE Y AUN NO HE PODIDO OBTENER LOS DEPÓSITOS."/>
    <s v="NOS FUE IMPOSIBLE COMUNICARNOS CON EL CIUDADANO AL NUMERO INDICADO. POR FAVOR INDICARLES QUE DEBE ESPERAR EL TIEMPO INDICADO YA QUE TIENE UNA RECLAMACION RECIENTE."/>
    <x v="5"/>
    <x v="0"/>
    <s v="Cerrado"/>
    <n v="7"/>
    <s v="Representante CCG"/>
    <x v="2"/>
    <n v="12"/>
    <n v="2024"/>
  </r>
  <r>
    <s v="Q2024121254924"/>
    <x v="0"/>
    <d v="2024-12-12T00:00:00"/>
    <d v="2024-12-23T00:00:00"/>
    <x v="7"/>
    <s v="POR FAVOR HACER UN OPERATIVO EN LA LOCALIDAD DEL CAMPAMENTO DEL JOBOVAN , EL CUAL ESTA LLENO DE ILEGALES HAITIANOS , LOS CUALES MANTIENEN EN ZOZOBRA  LA LOCALIDAD CON EL RUIDO Y DESORDEN QUE  PROVOCAN._x000a__x000a_POR FAVOR   SOLUCIONAR EL INCONVENIENTE."/>
    <s v="REMITIDA AL DPTO. CORRESPONDIENTE. DD."/>
    <x v="18"/>
    <x v="0"/>
    <s v="En proceso"/>
    <n v="11"/>
    <s v="Representante CCG"/>
    <x v="2"/>
    <n v="12"/>
    <n v="2024"/>
  </r>
  <r>
    <s v="Q2024121254932"/>
    <x v="0"/>
    <d v="2024-12-12T00:00:00"/>
    <d v="2024-12-23T00:00:00"/>
    <x v="7"/>
    <s v="POR FAVOR REALIZAR UN OPERATIVO EN EL BARRIO LAS FLORES FRENTE A LA ESCUELA BÁSICA, DEBIDO A LA CANTIDAD DE ILEGALES HAITIANOS EN DICHA ZONA._x000a__x000a__x000a_FAVOR TOMAR CARTAS EN EL ASUNTO."/>
    <s v="REMITIDA AL DPTO. CORRESPONDIENTE. DD."/>
    <x v="12"/>
    <x v="0"/>
    <s v="En proceso"/>
    <n v="11"/>
    <s v=""/>
    <x v="2"/>
    <n v="12"/>
    <n v="2024"/>
  </r>
  <r>
    <s v="Q2024121254941"/>
    <x v="0"/>
    <d v="2024-12-12T00:00:00"/>
    <d v="2024-12-23T00:00:00"/>
    <x v="7"/>
    <s v="SALUDOS, _x000a__x000a_ SOLICITO UN OPERATIVO  EN EL SECTOR LOS RAMÍREZ EN  HATILLO, YA QUE EN EL MISMO ABUNDAN LOS NACIONALES HAITIANOS INDOCUMENTADO._x000a__x000a_ FAVOR MANTENER LA CONFIDENCIALIDAD DE MIS DATOS."/>
    <s v="REMITIDA AL DPTO. CORRESPONDIENTE. DD."/>
    <x v="3"/>
    <x v="0"/>
    <s v="En proceso"/>
    <n v="11"/>
    <s v="Representante CCG"/>
    <x v="2"/>
    <n v="12"/>
    <n v="2024"/>
  </r>
  <r>
    <s v="Q2024121254925"/>
    <x v="1"/>
    <d v="2024-12-12T00:00:00"/>
    <d v="2024-12-23T00:00:00"/>
    <x v="117"/>
    <s v="SIRVA EL PRESENTE PARA HACERLE LLEGAR UN CORDIAL SALUDO, A NOMBRE DE BANGIE DULUC, QUIEN FUNGE COMO GERENTE DE LA EMPRESA KAIPA DISEÑOS &amp; PROYECTOS, RNC 132784286._x000a_ ME DIRIJO A USTED, CON LA FINALIDAD DE INFORMARLE LO SIGUIENTE, EN LOS MESES DE ABRIL Y MAYO DEL AÑO EN CURSO PARTICIPÉ EN 2 PROCESOS QUE DESGLOSARÉ A CONTINUACIÓN;_x000a__x000a_PROCESO #1_x000a_ADQUISICIÓN DE HERRAMIENTAS DIRIGIDO A MIPYMES MUJER_x000a_INESPRE- DAF-CM-2024-0021_x000a_FECHA DE ENTREGA : 24-4-2024_x000a_MONTO:  $1,754,125.46_x000a__x000a_PROCESOS #2_x000a_ADQUISICIÓN MATERIALES PARA INSTALACIÓN COMPRESOR DE AIRE PARA MÁQUINA EMPACADORA_x000a_INESPRE-DAF-CM-2024-0026_x000a_FECHA DE ENTREGA: 20-5-2024_x000a_MONTO: $460, 200.00_x000a__x000a_AMBOS PROCESOS FUERON ENTREGADOS A TIEMPO Y SIN PRESENTAR NINGÚN INCONVENIENTE. SIN EMBARGO, SE ENCUENTRAN IMPAGOS HASTA LA FECHA._x000a_COMO SABRÁN SOY UNA EMPRESA PEQUEÑA MIPYMES MUJER, DICHO ATRASO REPRESENTA UN FUERTE Y CONTUNDENTE GOLPE ECONÓMICO PARA MI PEQUEÑA EMPRESA._x000a_APELO A SU BONDADOSA COMPRENSIÓN, PARA QUE ME AYUDE  A RECUPERAR MI INVERSIÓN, PAGANDO DICHAS FACTURAS YA QUE LAMENTABLEMENTE LA GANANCIA SE ME FUE PAGANDO INTERESES_x000a_DEL PRÉSTAMO QUE TOME PARA PODER COMPRAR DICHOS MATERIALES. _x000a__x000a_COMUNICÓ A SU DESPACHO QUE ES ILEGAL QUE UNA INSTITUCIÓN PUBLICA PUBLIQUE UN PROCESO SIN TENER LOS FONDOS PARA PAGAR DICHO PROCESO_x000a_YO COMO DIJE ANTERIORMENTE SOY UNA PEQUEÑA EMPRESA QUE NECESITA SU DINERO_x000a_POR FAVOR, AYUDEME CON ESTE TEMA YA QUE TUVE QUE PAGAR MUCHOS IMPUESTOS EN ESOS MESES,POR COMPRAS QUE AUN NO HAN SIDO PAGADAS._x000a__x000a_SIN OTRO PARTICULAR, ME DESPIDO EXPRESÁNDOLE MI CONSIDERACIÓN Y ALTA ESTIMA,"/>
    <s v="PORQUE YA SE DIO RESPUESTA A LA RECLAMACION DE LA CIUDADANA."/>
    <x v="2"/>
    <x v="0"/>
    <s v="Cerrado"/>
    <n v="11"/>
    <s v="Representante CCG"/>
    <x v="2"/>
    <n v="12"/>
    <n v="2024"/>
  </r>
  <r>
    <s v="Q2024121254935"/>
    <x v="1"/>
    <d v="2024-12-12T00:00:00"/>
    <d v="2024-12-26T00:00:00"/>
    <x v="1"/>
    <s v="QUIERO PRESENTAR UN QUEJA FORMAL EN CONTRA DE LA ESCUELA GABRIELA MISTRAL, UBICADA EN LA CIUDAD JUAN BOSCH._x000a_ES LA ESCUELA QUE MENOS CLASE IMPARTE, CUANDO LAS DEMÁS ESCUELAS DESPACHAN AL MEDIO DÍA POR LOS DICHOSOS GRUPOS PEDAGÓGICOS, EN LA GABRIELA MISTRAL NO DA CLASES. EL AÑO ENTERO LOS PADRES TIENEN QUE ESTAR PIDIENDO PERMISO POR ACTIVIDADES, REUNIONES Y SALIDAS ANTICIPADAS DE LOS ESTUDIANTE. EN MI CASO LO PUEDEN CORROBORAR CON EL DEPARTAMENTO DE RECURSOS HUMANOS DE LA EMPRESA PARA LA CUAL TRABAJO ( CONSEJO NACIONAL DE ZONAS FRANCAS DE EXPORTACIÓN ). _x000a__x000a_LA QUEJA PRINCIPAL ES POR LA SEMANA PRÓXIMA EN LA QUE LA ÚNICA ESCUELA DE CIUDAD JUAN BOSCH QUE DESPACHARÁ A SUS ESTUDIANTES AL MEDIO DIA ES ÉSTA. NI SIQUIERA IMPARTIRÁN CLASES, SON ACTIVIDADES PARA CUMPLIR CON EL CALENDARIO DEL MINISTERIO, ACTIVIDADES QUE PUEDEN UNIFICARSE Y  HACERSE EN UN DIA PARA QUE LOS PADRES PUEDAN PARTICIPAR. CÓMO SE HACEN LOS PADRES QUE SE AUXILIAN SU SUS HIJOS MAYORES PARA RECOGER A SUS HERMANITOS, SI LOS MISMOS  ESTÁN EN OTRAS ESCUELAS QUE DESPACHARÁN EN HORARIO NORMAL COMO CORRESPONDE. LA ESCUELA SE QUEJA DE QUE HAY PADRES QUE NO PUEDE LLEGAR A LAS 4 A BUSCAR A SUS HIJOS Y DICEN QUE LLEVARÁN LOS NIÑOS  AL DESTACAMENTO PARA QUE BUSQUEN A SUS HIJOS AHÍ, CÓMO SE HARÁN ELLOS SI NO PUEDEN NI LLEGAR A LAS 4._x000a__x000a_EL CHAT ES CERRADO Y CUANDO UN PADRE HACE UNA QUEJA POR EL MISMO, LE BORRAN EL MENSAJE, DICEN QUE VAYAN A LA ESCUELA Y QUE PRESENTEN LA QUEJA PERO CUANDO HEMOS IDO A QUEJARNOS, YA SEA POR LA HIGIENE DE LOS BAÑOS, LAS AULAS Y LOS PASILLOS, ELLOS TOMAN LA MEDIDA DE QUE LOS PADRES YA NO PUEDEN ENTRAR AL PLANTEL NI A LAS AULAS Y MENOS A LOS BAÑOS PARA QUE NO VEAMOS EN LAS CONDICIONES QUE NUESTROS HIJOS ESTÁN RECIBIENDO EDUCACIÓN. ES INAUDITO EL SINNÚMERO DE SITUACIONES QUE SE ESTÁN DANDO EN ESE PLANTEL ESCOLAR, Y LOS PADRES ESTAMOS CANSADOS._x000a__x000a_MUY ATENTAMENTE Y EN ESPERA DE SU RESPUESTA,_x000a_FELIZ TARDE,"/>
    <s v="REMITIDO AL DEPARTAMENTO DE SUPERVISION EDUCATIVA CON EL OFICIO 2383."/>
    <x v="2"/>
    <x v="0"/>
    <s v="Complejo"/>
    <n v="14"/>
    <s v="Representante CCG"/>
    <x v="2"/>
    <n v="12"/>
    <n v="2024"/>
  </r>
  <r>
    <s v="Q2024121254939"/>
    <x v="0"/>
    <d v="2024-12-12T00:00:00"/>
    <d v="2024-12-26T00:00:00"/>
    <x v="13"/>
    <s v="POR FAVOR FACILITARME EL REPORTE DEL ACCIDENTE QUE TUVE EL MARTES 10/12/24  FRENTE A CARREFOUR,  AL REDODOR DE  LAS 9:30 A 10:00 DE LA NOCHE, YA QUE LO NECESITO. _x000a__x000a__x000a__x000a_A LA ESPERA DE RESPUESTA"/>
    <s v="SE CONTACTÓ AL USUARIO SIN ÉXITO ALGUNO, CON EL FIN DE ORIENTARLO CÓMO PROCEDER PARA OBTENER DICHA INFORMACIÓN. SE CONTACTARÁ NUEVAMENTE."/>
    <x v="2"/>
    <x v="0"/>
    <s v="Cerrado"/>
    <n v="14"/>
    <s v="Representante CCG"/>
    <x v="2"/>
    <n v="12"/>
    <n v="2024"/>
  </r>
  <r>
    <s v="Q2024121254938"/>
    <x v="1"/>
    <d v="2024-12-12T00:00:00"/>
    <d v="2024-12-27T00:00:00"/>
    <x v="22"/>
    <s v="EN EL MES DE MARZO FUI DESVINCULADO DEL AYUNTAMIENTO DE SANTO DOMINGO ESTE Y HASTA EL MOMENTO NO ME DAN RESPUESTA DE EL PAGO DE MIS PRESTACIONES Y TAMPOCO ME QUIEREN HACER EL CALCULO DE MIS PRESTACIONES LABORALES._x000a__x000a__x000a_A LA ESPERA DE RESPUESTAS."/>
    <s v="SALUDOS SEÑOR RUBEN ANT. DIAZ, FAVOR PRESENTARSE A CUENTAS POR PAGAR Y EN ESE DEPARTAMENTO LE DARAN LA RESPUESTA REQUERIDA , MARTES O JUEVES A PARTIR DE LAS 2 PM"/>
    <x v="2"/>
    <x v="1"/>
    <s v="Cerrado"/>
    <n v="15"/>
    <s v=""/>
    <x v="2"/>
    <n v="12"/>
    <n v="2024"/>
  </r>
  <r>
    <s v="Q2024121254940"/>
    <x v="0"/>
    <d v="2024-12-12T00:00:00"/>
    <d v="2024-12-27T00:00:00"/>
    <x v="1"/>
    <s v="LA ESCUELA ESTA EN UN ESTADO DE EMERGENCIA, SIN PERSONAL DE LIMPIEZA, MUY SUCIA, BAÑOS DAÑADOS,  NO TIENEN COHERENCIA CON LAS INFORMACIÓNES A LOS PADRES,  LA DIRECTORA MALTRATA A LOS MAESTRO Y NO SE PREOCUPA POR EL BIENESTAR DE LOS ALUMNOS. DEBEN TAMBIÉN SUPERVISAR LA COMIDA,."/>
    <s v="REMITIDO AL DEPARTAMENTO DE SUPERVISION EDUCATIVA CON EL OFICIO 2384."/>
    <x v="2"/>
    <x v="0"/>
    <s v="Complejo"/>
    <n v="15"/>
    <s v="Representante CCG"/>
    <x v="2"/>
    <n v="12"/>
    <n v="2024"/>
  </r>
  <r>
    <s v="Q2024121254930"/>
    <x v="1"/>
    <d v="2024-12-12T00:00:00"/>
    <d v="2024-12-27T00:00:00"/>
    <x v="6"/>
    <s v="EN LA MAÑANA DE HOY 12/12/2024, HE RECIBIDO UNA MULTA DE TRÁNSITO INJUSTIFICADA AL VERME EN UN TAPÓN EN EL CRUCE DE LA AVENIDA MONUMENTAL CON AVENIDA COLOMBIA"/>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 MULTA."/>
    <x v="2"/>
    <x v="9"/>
    <s v="Abierto"/>
    <n v="15"/>
    <s v="Representante CCG"/>
    <x v="2"/>
    <n v="12"/>
    <n v="2024"/>
  </r>
  <r>
    <s v="Q2024121254931"/>
    <x v="0"/>
    <d v="2024-12-12T00:00:00"/>
    <d v="2024-12-30T00:00:00"/>
    <x v="39"/>
    <s v="POR FAVOR RESOLVER EL INCONVENIENTE CON LA  ALCANTARILLA  UBICADA EN LA C/38, DETRAS DE PLAZA LAMA DE LA OVANDO CON GOMEZ, LA CUAL ESTA AFECTANDO LOS VEHICULOS QUE TRANSITAN POR ESA ZONA ._x000a__x000a__x000a_POR FAVOR RESOLVER EL INCONVENIENTE, YA QUE EN OTRAS ZONAS TAMBIÉN TIENEN DICHO PLOBLEMA Y HASTA EL MOMENTO NO SE HAN  TOMADO LAS MEDIDA DE LUGAR. _x000a__x000a__x000a_ A LA ESPERA DE RESPUESTA."/>
    <s v="ESTE CASO SERA ENVIADO AL DEPARTAMENTO CORRESPONDIENTE."/>
    <x v="4"/>
    <x v="0"/>
    <s v="Cerrado"/>
    <n v="18"/>
    <s v="Representante CCG"/>
    <x v="2"/>
    <n v="12"/>
    <n v="2024"/>
  </r>
  <r>
    <s v="Q2024121254937"/>
    <x v="0"/>
    <d v="2024-12-12T00:00:00"/>
    <d v="2024-12-30T00:00:00"/>
    <x v="93"/>
    <s v="SALUDOS,_x000a__x000a_  EN LA  CARRETERA TURÍSTICA GREGORIO LUPERÓN  KM 14 1/2  HAY UN MATADERO DE CERDO   Y UN VIVERO EN LA ACERA  _x000a_ Y LOS PEATONES DEBEN TRANSITAR POR  LA CALLE Y ESTO HA  PROVOCANDO ACCIDENTE DE TRÁNSITO._x000a__x000a_ FAVOR TOMAR CARTAS EN EL ASUNTO."/>
    <s v="EN ESPERA DE RESPUESTA POR EL DEPARTAMENTO CORRESPONDIENTE"/>
    <x v="1"/>
    <x v="0"/>
    <s v="Cerrado"/>
    <n v="18"/>
    <s v="Representante CCG"/>
    <x v="2"/>
    <n v="12"/>
    <n v="2024"/>
  </r>
  <r>
    <s v="Q2024121254922"/>
    <x v="0"/>
    <d v="2024-12-12T00:00:00"/>
    <d v="2025-01-03T00:00:00"/>
    <x v="24"/>
    <s v="HE TRATADO DE COMUNICARME AL TEL. 809-682-6982 PARA QUE ME DEN LAS INFORMACIONES DE LUGAR , YA QUE FUI CONTACTADA POR LA INSTITUCIÓN Y ME HA SID O IMPOSIBLE COMUNICARME CON LA MISMA, DEBIDO A QUE  NO TOMAN EL TELÉFONO._x000a__x000a__x000a_POR FAVOR SOLUCIONARME EL INCONVENIENTE."/>
    <s v="SALUDOS. HEMOS RECIBIDO SU CASO Y TRAMITADO AL DEPARTAMENTO CORRESPONDIENTE."/>
    <x v="1"/>
    <x v="6"/>
    <s v="Cerrado"/>
    <n v="22"/>
    <s v="Representante CCG"/>
    <x v="2"/>
    <n v="12"/>
    <n v="2024"/>
  </r>
  <r>
    <s v="Q2024121254936"/>
    <x v="0"/>
    <d v="2024-12-12T00:00:00"/>
    <d v="2025-01-03T00:00:00"/>
    <x v="13"/>
    <s v="SALUDOS,_x000a__x000a_ SOLICITE  ASISTENCIA AL 911 APROXIMADAMENTE  A LAS 11:30A.M   Y LA PERSONA QUE ME ASISTIÓ ME AGREDIÓ VERBALMENTE Y AL DOCTOR QUE ESTABA EN EL MOMENTO  QUE OCURRIÓ EL CASO CON EL PACIENTE._x000a__x000a_ FAVOR RETROALIMENTAR AL PERSONAL, YA QUE NO DEBEN TENER ESTE TIPO DE CONDUCTA."/>
    <s v="NOS COMUNICAMOS CON LA JOVEN TRAICY QUIEN AGRADECIÓ LA LLAMADA."/>
    <x v="6"/>
    <x v="2"/>
    <s v="Cerrado"/>
    <n v="22"/>
    <s v="Representante CCG"/>
    <x v="2"/>
    <n v="12"/>
    <n v="2024"/>
  </r>
  <r>
    <s v="Q2024121254942"/>
    <x v="0"/>
    <d v="2024-12-12T00:00:00"/>
    <d v="2025-01-03T00:00:00"/>
    <x v="8"/>
    <s v="HACE APROXIMADAMENTE 15 DÍAS UN AGENTE SUPERVISOR MOTORIZADO DE LA POLICÍA NACIONAL ME PARO Y YO LE DIJE QUE VENIA DE TRABAJAR, LE MOSTRÉ MI CARNET DE QUE TRABAJO EN EL 9-1-1 Y EL ME DIJO QUE ME IBA APRESAR Y QUE EL CARNET QUE TENÍA NO SERVÍA Y QUE LO ROMPIERA, EL AGENTE ERA DE APELLIDO REYES.  _x000a__x000a__x000a_FAVOR TOMAR CARTAS EN EL ASUNTO."/>
    <s v="BUENOS DIAS._x000a_POR ESTE MEDIO HACEMOS DE SU CONOCIMENTO, QUE LA MISMA FUE TRAMITADA AL DEPARTAMENTO CORRESPONDIENTE, PARA LOS FINES DE LUGAR._x000a_V.F."/>
    <x v="2"/>
    <x v="2"/>
    <s v="Cerrado"/>
    <n v="22"/>
    <s v=""/>
    <x v="2"/>
    <n v="12"/>
    <n v="2024"/>
  </r>
  <r>
    <s v="Q2024121254933"/>
    <x v="1"/>
    <d v="2024-12-12T00:00:00"/>
    <d v="2025-01-08T00:00:00"/>
    <x v="160"/>
    <s v="SALUDOS,_x000a__x000a__x000a_ FUI CONTRATADO POR UN MES  COMO JORNALERO POR LA INSTITUCIÓN Y AUN NO ME HAN PAGADO POR MIS SERVICIOS PRESTADOS. _x000a__x000a_ A ESPERA DE RESPUESTA"/>
    <s v="NO CORRESPONDE A ESTA INSTITUCION ."/>
    <x v="2"/>
    <x v="41"/>
    <s v="Cerrado"/>
    <n v="27"/>
    <s v="Representante CCG"/>
    <x v="2"/>
    <n v="12"/>
    <n v="2024"/>
  </r>
  <r>
    <s v="Q2024121354946"/>
    <x v="1"/>
    <d v="2024-12-13T00:00:00"/>
    <d v="2024-12-13T00:00:00"/>
    <x v="96"/>
    <s v="BUENOS DIAS_x000a_TENGO UN INCONVENIENTE CON LA COOPERATIVA DE LAS BIOANALISTAS ( BIOCOOP), Y ES QUE ELLOS NO ME QUIEREN DEVOLVER EL DINERO DE MIS AHORROS, DESDE EL MES PASADO ME DICEN QUE DENTRO DE UNA SEMANA Y PASA EL TIEMPO Y SÓLO ME PONEN PRETEXTOS Y YA NI LA LLAMADA ME CONTESTAN, YO RENUNCIÉ A ESA COOPERATIVA EN AGOSTO 2024 Y TODAVÍA ELLOS NO ME RESUELVEN NADA. ESPERO ME PUEDAN AYUDAR POR ESTA VÍA."/>
    <s v="BUENOS DÍAS ESTIMADA CIUDADANA , SU SOLICITUD SERA REMITIDA AL DPTO. DE CONCILIACIÓN Y MANEJO DE COOPERATIVAS, PUEDE COMUNICARSE AL NUMERO 809-533-8131, EXT. 255"/>
    <x v="15"/>
    <x v="3"/>
    <s v="Cerrado"/>
    <n v="0"/>
    <s v="Representante CCG"/>
    <x v="2"/>
    <n v="13"/>
    <n v="2024"/>
  </r>
  <r>
    <s v="Q2024121354962"/>
    <x v="0"/>
    <d v="2024-12-13T00:00:00"/>
    <d v="2024-12-13T00:00:00"/>
    <x v="6"/>
    <s v="POR FAVOR INFORMAMER EL POR QUE APAREZCO CON UNA MULTA POR HABLAR POR TELÉFONO , CUANDO EN NINGUN MOMENTO ME DETUVIERON POR LA MISMA._x000a__x000a__x000a_A LA ESPERA DE RESPUESTA."/>
    <s v="BUENAS TARDES, NOS COMUNICAMOS CON LA CIUDADANA EN RESPUESTA A SU DENUNCIA QUEDANDO LA MISMA SATISFECHA CON LA INFORMACÓN BRINDADA._x000a__x000a_A/S ROA B."/>
    <x v="4"/>
    <x v="0"/>
    <s v="Cerrado"/>
    <n v="0"/>
    <s v="Representante CCG"/>
    <x v="2"/>
    <n v="13"/>
    <n v="2024"/>
  </r>
  <r>
    <s v="Q2024121354968"/>
    <x v="0"/>
    <d v="2024-12-13T00:00:00"/>
    <d v="2024-12-16T00:00:00"/>
    <x v="0"/>
    <s v="ME SUSPENDIENRON LA TARJETA  ALEGANDO QUE YO NO APLICO , CUANDO MI REALIDAD ES QUE SOY PACIENTE DE CANCER Y MI SITUACIÓN   SI AMERITA TENER DICHA TARJETA._x000a__x000a__x000a_POR FAVOR SOLUCIONARME EL INCONVENIENTE."/>
    <s v="NOS COMUNICAMOS CON LA SRA. NOEMI Y LE INFORMAMOS QUE DEBE DE SEGUIR DANDO SEGUIMIENTO A SU CASO POR EL PUNTO SOLIDARIO VERIFICAMOS EN EL SISTEMA QUE EL HOGAR ESTA SIENDO  OBSERVADO, PERO TIENE AUN LOS BENEFICIOS ACTIVO."/>
    <x v="4"/>
    <x v="0"/>
    <s v="Cerrado"/>
    <n v="3"/>
    <s v="Representante CCG"/>
    <x v="2"/>
    <n v="13"/>
    <n v="2024"/>
  </r>
  <r>
    <s v="Q2024121354953"/>
    <x v="0"/>
    <d v="2024-12-13T00:00:00"/>
    <d v="2024-12-16T00:00:00"/>
    <x v="2"/>
    <s v="SALUDOS,_x000a__x000a_ TENGO TRES MESES SINPODER CONSUMIR LOS BENEFICIOS  PORQUE MI TARJETA FIGURA COMO BLOQUEADA, DESEO SABER EN QUE MOMENTO PUEDO OBTENER LOS DEPÓSITOS."/>
    <s v="NOS FUE IMPOSIBLE COMUNICARNOS CON LA CIUDADANA AL NUMERO INDICADO, POR FAVOR INVITARLA A TRANSAR, SI PRESENTA CUALQUIER INCOVENIENTE PASAR POR LA DELEGACION MAS CERCANA."/>
    <x v="4"/>
    <x v="0"/>
    <s v="Cerrado"/>
    <n v="3"/>
    <s v="Representante CCG"/>
    <x v="2"/>
    <n v="13"/>
    <n v="2024"/>
  </r>
  <r>
    <s v="Q2024121354957"/>
    <x v="0"/>
    <d v="2024-12-13T00:00:00"/>
    <d v="2024-12-16T00:00:00"/>
    <x v="7"/>
    <s v="EL MES PASADO LOS AGENTES DE LA DIRECCIÓN GENERAL DE MIGRACIÓN ME DETUVIERON EN DOS OCASIONES EN EL AEROPUERTO Y POR TAL MOTIVO PERDÍ 2 VUELOS, INDICABAN QUE MI PASAPORTE NO ESTABA BIEN, LLAME A MIGRACION DE MI PAÍS Y ME INDICARON QUE TODO ESTABA BIEN CON MI PASAPORTE Y QUE LA DIRECCIÓN GENERAL DE MIGRACIÓN DEBE HACERSE CARGO POR LOS VUELOS PERDIDOS, LLAMO A LA DIRECCIÓN GENERAL DE MIGRACIÓN Y NO ME TOMAN LAS LLAMADAS. _x000a__x000a__x000a_A LA ESPERA DE RESPUESTAS."/>
    <s v="LUEGO DE UN CORDINAL SALUDO HACEMOS CONOCIMIENTOS QUE ESTA QUEJA PASARA A  PROCESO  YA QUE NO ESTABLECIMOS CONTACTO CON LA  SRA. PATRICIA SANCHEZ SANCHEZ ,  YA QUE EL NUMERO SUMINISTRADO NO ENVIA AL CORREO DE VOZ , POR EL CUAL ESTAMOS EN ESPERA DE QUE ELLA  PUEDA VOLVER A CONTACTARNOS. DD."/>
    <x v="4"/>
    <x v="6"/>
    <s v="En proceso"/>
    <n v="3"/>
    <s v=""/>
    <x v="2"/>
    <n v="13"/>
    <n v="2024"/>
  </r>
  <r>
    <s v="Q2024121354955"/>
    <x v="0"/>
    <d v="2024-12-13T00:00:00"/>
    <d v="2024-12-16T00:00:00"/>
    <x v="2"/>
    <s v="SALUDOS,_x000a__x000a_TENGO MAS DE DOS AÑOS QUE SOLICITE EL CAMBIO DE JEFE DE HOGAR, FUI EVALUADA Y AUN NO ME ENTREGAN EL PLÁSTICO DE LA TARJETA._x000a__x000a_ A ESPERA DE RESPUESTA."/>
    <s v="SE LE INFORMO QUE DEBE PASAR POR EL PROGRAMA SUPERATE PARA QUE EVALUEN SU CASO."/>
    <x v="2"/>
    <x v="0"/>
    <s v="Cerrado"/>
    <n v="3"/>
    <s v="Representante CCG"/>
    <x v="2"/>
    <n v="13"/>
    <n v="2024"/>
  </r>
  <r>
    <s v="Q2024121354956"/>
    <x v="0"/>
    <d v="2024-12-13T00:00:00"/>
    <d v="2024-12-16T00:00:00"/>
    <x v="2"/>
    <s v="NO HE PODIDO CONSUMIR LOS DEPÓSITOS DEL MES DE NOVIEMBRE YA QUE INDICAN QUE FUERON A VISITARME Y NO ME ENCONTRARON, FUI A LA OFICINA DE ADESS Y ME INDICARON QUE ME VAN A DAR OTRO PLÁSTICO A FINALES DE FEBRERO DEL AÑO QUE VIENE, POR OTRA PARTE PREGUNTE SI TODOS LOS DEPÓSITOS QUE TENGO ATRASADOS ME LOS VAN A DEPOSITAR Y ELLOS ME DIJERON QUE NO TENGO NINGUN DEPOSITO ATRASADO._x000a__x000a__x000a_A LA ESPERA DE RESPUESTAS."/>
    <s v="SE LE INFORMO QUE DEBE PASAR AL PROGRAMA SUPERATE PARA ACTUALIZAR LA DIRECCION Y LUEGO ESPERAR QUE LE REALICEN LOS DEPOSITOS."/>
    <x v="2"/>
    <x v="2"/>
    <s v="Cerrado"/>
    <n v="3"/>
    <s v=""/>
    <x v="2"/>
    <n v="13"/>
    <n v="2024"/>
  </r>
  <r>
    <s v="Q2024121354966"/>
    <x v="0"/>
    <d v="2024-12-13T00:00:00"/>
    <d v="2024-12-16T00:00:00"/>
    <x v="2"/>
    <s v="HACE 3 MESES REALICE EL CAMBIO DE PLÁSTICO, ME INDICARON QUE LA IBAN ACTIVAR EN UN MES Y LA MISMA UN CONTINUA DESACTIVADA Y ADEMÁS ME INDICARON QUE ME IBAN A OTORGAR EL SUBSIDIO BONO LUZ Y NUNCA LO HE PODIDO CONSUMIR._x000a__x000a__x000a_A LA ESPERA DE RESPUESTAS."/>
    <s v="SE LE INVITO A TRANSAR EN ESTE MES O PASAR POR UNA DELEGACION A REALIZAR EL REPORTE."/>
    <x v="4"/>
    <x v="2"/>
    <s v="Cerrado"/>
    <n v="3"/>
    <s v=""/>
    <x v="2"/>
    <n v="13"/>
    <n v="2024"/>
  </r>
  <r>
    <s v="Q2024121354951"/>
    <x v="0"/>
    <d v="2024-12-13T00:00:00"/>
    <d v="2024-12-17T00:00:00"/>
    <x v="5"/>
    <s v="SALUDOS,_x000a__x000a_ PRESENTE LA DENUNCIA EN FISCALÍA UBICADA EN LA CALLE PUERTO RICO POR AGRESIÓN, PERO MI NOMBRE FUE MAL ESCRITO EN  LA DENUNCIA Y  EL AGRESOR FUE  LIBERADO , AUN TENIENDO  LAS PRUEBAS DEL CASO.  EN OTRO ORDEN  SOLICITE NUEVAMENTE PARA CONTINUAR CON EL CASO Y NO ME PERMITEN."/>
    <s v="CASO REMITIDO AL MAGISTRADO MÍLCIADE GUZMÁN, PROCURADOR FISCAL TITULAR DE SANTO DOMINGO ESTE."/>
    <x v="2"/>
    <x v="0"/>
    <s v="Cerrado"/>
    <n v="4"/>
    <s v="Representante CCG"/>
    <x v="2"/>
    <n v="13"/>
    <n v="2024"/>
  </r>
  <r>
    <s v="Q2024121354959"/>
    <x v="0"/>
    <d v="2024-12-13T00:00:00"/>
    <d v="2024-12-17T00:00:00"/>
    <x v="5"/>
    <s v="SALUDOS,_x000a__x000a_  POR ESTE MEDIO QUIERO  REPORTAR QUE  EN METRO PACK  UBICADO EN LA LINCOLN FRENTE A DGII   ESTÁ EMITIENDO CARNET PARA MIGRANTES, TENGO  TODAS LAS PRUEBAS DEL CASO."/>
    <s v="CASO REMITIDO A LA MAGISTRADA ROSALBA RAMOS, PROCURADORA FISCAL TITULAR DEL DISTRITO NACIONAL"/>
    <x v="4"/>
    <x v="0"/>
    <s v="Cerrado"/>
    <n v="4"/>
    <s v="Representante CCG"/>
    <x v="2"/>
    <n v="13"/>
    <n v="2024"/>
  </r>
  <r>
    <s v="Q2024121354958"/>
    <x v="0"/>
    <d v="2024-12-13T00:00:00"/>
    <d v="2024-12-17T00:00:00"/>
    <x v="5"/>
    <s v="TENGO UN NIÑO DE 13 AÑOS EL CUAL ESTUDIA EN LA ESCUELA JOSÉ FRANCISCO PEÑA GÓMEZ EL CUAL HA SIDO ABUSADO POR PARTE UNA DE SUS COMPAÑERAS, LA MISMA YA HA SIDO SUSPENDIDA, SE HAN HABLADO CON LOS PADRES, PERO LA SITUACIÓN AÚN CONTINÚA.  CABE DESTACAR QUE  REPORTE FUE ENVIADO AL MINERD ( NO. CASO Q2024112654580)  Y FUI _x000a__x000a__x000a_FAVOR TOMAR CARTAS EN EL ASUNTO YA QUE TENGO TEMOR DE QUE LE PASE ALGO GRAVE A MI NIÑO."/>
    <s v="CASO REMITIDO A LA MAGISTRADA OLGA DINA LLAVERIAS, PROCURADORA FISCAL TITULAR DE NIÑOS, NIÑAS, ADOLESCENTES Y FAMILIA (DINNAF)."/>
    <x v="2"/>
    <x v="0"/>
    <s v="Cerrado"/>
    <n v="4"/>
    <s v="Representante CCG"/>
    <x v="2"/>
    <n v="13"/>
    <n v="2024"/>
  </r>
  <r>
    <s v="Q2024121354965"/>
    <x v="0"/>
    <d v="2024-12-13T00:00:00"/>
    <d v="2024-12-19T00:00:00"/>
    <x v="237"/>
    <s v="TRABAJO EN EL HOSPITAL DE SANTIAGO RODRIGUEZ, DONDE  HICE LA SOLICITUD DE QUE ME TRASLADEN  AL AREA DE ARCHIVO Y LO UNICO QUE HE RECIBIDO ES MALTRATO DE PARTE DE MIS COMPAÑERAS DE TRABAJO , LAS CUALES ME DISCRIMINAN Y  NO ME DAN UN BUEN TRATO , POR QUE ALEGAN QUE YO FUI NOMBRADA DE ULTIMO Y QUE GANO MAS QUE ELLAS, CUANDO NO ES MI CULPA   QUE  ME NOMBREN CON DICHO SUELDO._x000a__x000a__x000a_POR FAVOR AYUDARME CON EL INCONVENIENTE , YA QUE DICHA SITUACIÓN ESTA AFECTANDO MI  TRANQUILIDAD _x000a_Y MI SALUD."/>
    <s v="SE INDAGARA CON EL COLABORADOR DEL PORQUE PRESENTO ESTA QUEJA POR ESTA VIA."/>
    <x v="29"/>
    <x v="0"/>
    <s v="Cerrado"/>
    <n v="6"/>
    <s v="Representante CCG"/>
    <x v="2"/>
    <n v="13"/>
    <n v="2024"/>
  </r>
  <r>
    <s v="Q2024121354949"/>
    <x v="0"/>
    <d v="2024-12-13T00:00:00"/>
    <d v="2024-12-23T00:00:00"/>
    <x v="7"/>
    <s v="POR FAVOR REALIZAR UN OPERATIVO EN EL SECTOR LOS TRES BRAZOS, CALLE JOSÉ FRANCISCO PEINADO, DEBIDO A LA CANTIDAD DE ILEGALES HAITIANOS EN DICHA ZONA._x000a__x000a__x000a_FAVOR TOMAR CARTAS EN EL ASUNTO."/>
    <s v="SALUDOS,_x000a__x000a_ EL SR SE COMUNICÓ PARA DARLE  SEGUIMIENTO AL CASO."/>
    <x v="2"/>
    <x v="0"/>
    <s v="En proceso"/>
    <n v="10"/>
    <s v=""/>
    <x v="2"/>
    <n v="13"/>
    <n v="2024"/>
  </r>
  <r>
    <s v="Q2024121354950"/>
    <x v="0"/>
    <d v="2024-12-13T00:00:00"/>
    <d v="2024-12-23T00:00:00"/>
    <x v="7"/>
    <s v="POR FAVOR REALIZAR UN OPERATIVO EN EL ENSANCHE ISABELITA DETRÁS DEL CLUB DE LOS LEGISLADORES, DEBIDO A LA CANTIDAD DE ILEGALES HAITIANOS EN DICHA ZONA._x000a__x000a_ _x000a_FAVOR TOMAR CARTAS EN EL ASUNTO."/>
    <s v="REMITIDA AL DPTO. CORRESPONDIENTE. DD."/>
    <x v="2"/>
    <x v="0"/>
    <s v="En proceso"/>
    <n v="10"/>
    <s v=""/>
    <x v="2"/>
    <n v="13"/>
    <n v="2024"/>
  </r>
  <r>
    <s v="Q2024121354972"/>
    <x v="0"/>
    <d v="2024-12-13T00:00:00"/>
    <d v="2024-12-26T00:00:00"/>
    <x v="8"/>
    <s v="LIQUOR STORE EL CUAL ESTÁ EN PLENA VÍA PÚBLICA TRABAJANDO LAS 24 HORAS DEL DÍA, SE LLAMA A LA POLICÍA NACIONAL MÁS DE 5 VECES Y EN NINGÚN MOMENTO VAN AL LUGAR, EL LIQUOR STORE ESTÁ EN LA CALLE PRINCIPAL LAS VARIAS AZUA._x000a__x000a__x000a_FAVOR TOMAR CARTAS EN EL ASUNTO."/>
    <s v="BUENOS DIAS._x000a_POR ESTE MEDIO HACEMOS  DE SU CONOCIMENTO QUE  ESTAMAOS PROCEDIENDO A  CAMBIAR DE ESTADO CREADO A ESTADO ABIERTO._x000a_V.F."/>
    <x v="0"/>
    <x v="0"/>
    <s v="Cerrado"/>
    <n v="13"/>
    <s v=""/>
    <x v="2"/>
    <n v="13"/>
    <n v="2024"/>
  </r>
  <r>
    <s v="Q2024121354971"/>
    <x v="0"/>
    <d v="2024-12-13T00:00:00"/>
    <d v="2024-12-30T00:00:00"/>
    <x v="8"/>
    <s v="SE HA DENUNCIADO EN VARIAS OCASIONES EL RUIDO  PRODUCIDO POR EL ESTABLECIMIENTO LAVADERO BAR LA ROTONDA , UBICADO FRENTE A LA ROTONDA  EN EL INGENIO ARRIBA Y CUANDO  PASAN EL CASO AL DESTACAMENTO CORRESPONDIENTE , DICEN QUE VAN A  PRESENTARSE Y NUNCA SE PRESENTAN,  Y TAMPOCO DAN SOLUCIÓN. DICHO LOCAL ES DE UN MILITAR RETIRADO, POR LO QUE SE PRESUME QUE ES UN MOTIVO PARA  QUE NO SE TOMEN LAS MEDIDAS DE LUGAR._x000a__x000a_POR FAVOR SOLUCIONAR EL INCONVENIENTE, YA QUE EL RUIDO ES INSOPORTABLE._x000a__x000a_A  LA ESPERA DE RESPUESTA."/>
    <s v="BUENOS DIAS._x000a_ POR ESTE MEDIO HACEMOS DE SU CONOCIMENTO QUE ESTAMAOS PROCEDIENDO A CAMBIAR DE ESTADO CREADO A ESTADO ABIERTO. V.F."/>
    <x v="1"/>
    <x v="0"/>
    <s v="Cerrado"/>
    <n v="17"/>
    <s v="Representante CCG"/>
    <x v="2"/>
    <n v="13"/>
    <n v="2024"/>
  </r>
  <r>
    <s v="Q2024121354945"/>
    <x v="0"/>
    <d v="2024-12-13T00:00:00"/>
    <d v="2024-12-30T00:00:00"/>
    <x v="39"/>
    <s v="EN EL SECTOR LA FERIA MATAHAMBRE EN LA CALLE BOSCH Y GAVIÑO ESQUINA CALLE A SE ESTA DANDO LA PROBLEMÁTICA QUE HAY UN POZO SÉPTICO EL CUAL ESTA BROTANDO AGUAS NEGRAS Y RESIDUOS._x000a__x000a__x000a_FAVOR TOMAR CARTAS EN EL ASUNTO."/>
    <s v="ESTE CASO SERA ENVIADO AL DEPARTAMENTO CORRESPONDIENTE."/>
    <x v="4"/>
    <x v="2"/>
    <s v="Cerrado"/>
    <n v="17"/>
    <s v=""/>
    <x v="2"/>
    <n v="13"/>
    <n v="2024"/>
  </r>
  <r>
    <s v="Q2024121354970"/>
    <x v="0"/>
    <d v="2024-12-13T00:00:00"/>
    <d v="2024-12-30T00:00:00"/>
    <x v="4"/>
    <s v="EL DIA 9/12/2024 ME DIRIJI A LA EDESSUR LOCALIZADA EN LA ROMULO BETANCORT PARA HACER LA SOLICITUD DE MI LUZ POR PRIMERA VEZ SE ME INDICO QUE PRIEMRO DEBIAN IR Y EVALUAR EL LUGAR Y QUE EN UN TIEMPO DE 24 A 48 HORAS IRIAN AL LUGAR Y YA ESTAMOS A  13/12/2024 Y NADA YO TRABAJO EN LA OFICINA GUBERNAMENTAL DE TECNOLOGIAS DE LA INFORMACION Y COMUNICANCION OGTIC POR LO CUAL NO DISPONGO DE MUCHO TIEMPO Y NECESITO QUE VALLAN HACER LA EVALUACION PARA QUE ME PONGAN LA LUZ."/>
    <s v="LA SRA. SE COMUNICÓ PARA DARLE SEGUIMIENTO A SU CASO, ADEMÁS INDICA QUE SE COMUNICÓ EL DÍA DE HOY A LA EDE Y LE CONTINÚAN INDICANDO LO MISMO Y NO VAN AL LUGAR."/>
    <x v="2"/>
    <x v="39"/>
    <s v="Cerrado"/>
    <n v="17"/>
    <s v="Representante CCG"/>
    <x v="2"/>
    <n v="13"/>
    <n v="2024"/>
  </r>
  <r>
    <s v="Q2024121354952"/>
    <x v="0"/>
    <d v="2024-12-13T00:00:00"/>
    <d v="2024-12-30T00:00:00"/>
    <x v="1"/>
    <s v="POR FAVOR AYUDARME CON RELACIÓN AL INCONVENIENTE QUE TENGO CON EL  COLEGIO CENTRO DE EDUCIÓN NIÑOS FELICES , UBICADO EN EL SECTOR DE  MENDOZA, EN BRISA DE LA CHARLE ,  LOS CUALES ME  EXPULSARON MIS DOS NIÑAS SIN PREVIO AVISO, NEGANDOLE EL DERECHO A  LOS EXAMENES , YA  QUE ELLOS  ESTAN  EXIGIENDO EL PAGO POR ADELANTADO DEL PROXIMO MEZ SIN CUMPLIRCE DICHA FECHA._x000a__x000a__x000a_ A LA ESPERA DE RESPUESTA."/>
    <s v="REMITIDO AL DEPARTAMENTO DE COLEGIOS PRIVADOS CON EL OFICIO 2392."/>
    <x v="2"/>
    <x v="0"/>
    <s v="Complejo"/>
    <n v="17"/>
    <s v="Representante CCG"/>
    <x v="2"/>
    <n v="13"/>
    <n v="2024"/>
  </r>
  <r>
    <s v="Q2024121354963"/>
    <x v="0"/>
    <d v="2024-12-13T00:00:00"/>
    <d v="2024-12-30T00:00:00"/>
    <x v="1"/>
    <s v="HE INTENTADO COMUNICARME A LA UNIDAD DE QUEJAS, DENUNCIAS Y SUGERENCIA DEL MINERD Y HASTA EL MOMENTO NO ME TOMAN LAS LLAMADAS, LLAMO A ESA UNIDAD PARA REPORTAR QUE MI HIJO QUE ESTÁ EN 6TO DE BACHILLER HA SIDO EXPULSADO DEL SERVICIO MILITAR VOLUNTARIO LO QUE HACE FUNCIÓN COMO 60 HORAS Y HASTA EL MOMENTO LOS ENCARGADOS NO SE HAN PUESTO EN COMUNICACIÓN CONMIGO Y ME DICEN QUE SIN ESAS 60 HORAS NO SE PODRÁ GRADUAR DE BACHILLER. _x000a__x000a__x000a_FAVOR VERIFICAR LAS LÍNEAS TELEFÓNICAS."/>
    <s v="TENGO PRUEBAS DE QUE SI FUI AL CENTRO Y NO ME QUISIERON DAR UNA SOLUCIÓN Y ME INTERROGARON COMO QUE SI NO SABÍAN NADA DEL CASO."/>
    <x v="2"/>
    <x v="6"/>
    <s v="Complejo"/>
    <n v="17"/>
    <s v=""/>
    <x v="2"/>
    <n v="13"/>
    <n v="2024"/>
  </r>
  <r>
    <s v="Q2024121354964"/>
    <x v="0"/>
    <d v="2024-12-13T00:00:00"/>
    <d v="2024-12-30T00:00:00"/>
    <x v="1"/>
    <s v="EL DIA DE HOY ME DIRIGI AL LICEO FRANCISCO CAAMAÑO DEÑÓ APROXIMADAMENTE A LAS 11 AM, CUANDO IBA A INGRESAR EL SEGURIDAD  QUE TAMBIÉN ES RECEPCIONISTA ME DICE QUE YA LAS OFICINAS ESTÁN CERRADAS, ADEMÁS EL SEGURIDAD NO PARECIDA QUE ESTABA TRABAJANDO YA QUE PARECÍA UN DELINCUENTE Y NO UN SEGURIDAD DE UN LICEO, NO TENIA UN UNIFORME._x000a__x000a__x000a_FAVOR TOMAR CARTAS EN EL ASUNTO."/>
    <s v="REMITIDO AL DEPARTAMENTO DE SUPERVISION EDUCATIVA CON EL OFICIO 2393."/>
    <x v="2"/>
    <x v="2"/>
    <s v="Complejo"/>
    <n v="17"/>
    <s v=""/>
    <x v="2"/>
    <n v="13"/>
    <n v="2024"/>
  </r>
  <r>
    <s v="Q2024121354960"/>
    <x v="0"/>
    <d v="2024-12-13T00:00:00"/>
    <d v="2025-01-03T00:00:00"/>
    <x v="24"/>
    <s v="HE INTENTADO COMUNICARME AL NUMERO 809-682-6982 PARA OBTENER INFORMACIÓN ACERCA DE MI SOLICITUD EN EL PLAN NACIONAL DE VIVIENDA FAMILIA FELIZ Y HASTA EL MOMENTO NO TOMAN LA LLAMADA. _x000a__x000a__x000a_FAVOR VERIFICAR LAS LÍNEAS TELEFÓNICAS."/>
    <s v="SUBSANACION, CIUDADANO SE COMUNICA PARA SABER ESTADO DE SU SOLICITUD, FUE TRABAJADA Y DATOS ACTUALIZADOS. INCLUIDO EN PRESELECCION PARA RES. RIVERAS DE CUMAYASA."/>
    <x v="22"/>
    <x v="6"/>
    <s v="Cerrado"/>
    <n v="21"/>
    <s v=""/>
    <x v="2"/>
    <n v="13"/>
    <n v="2024"/>
  </r>
  <r>
    <s v="Q2024121354954"/>
    <x v="2"/>
    <d v="2024-12-13T00:00:00"/>
    <d v="2025-01-03T00:00:00"/>
    <x v="13"/>
    <s v="ANOCHE TUVE UN ACCIDENTE Y FUI TRASLADADO A UN HOSPITAL POR EL 9-1-1, PERO QUISIERA SABER DONDE FUE EL _x000a_ACCIDENTE YA QUE NO RECUERDO DONDE FUE, LOS PARAMÉDICOS DE LA AMBULANCIA FUERON DE APELLIDO VIZCAINO Y DE JESÚS. _x000a__x000a__x000a_A LA ESPERA DE RESPUESTAS."/>
    <s v="SE CONTACTÓ AL USUARIO SIN ÉXITO ALGUNO, CON EL FIN DE ORIENTARLO CÓMO PROCEDER PARA OBTENER DICHA INFORMACIÓN. SE CONTACTARÁ NUEVAMENTE."/>
    <x v="4"/>
    <x v="2"/>
    <s v="Cerrado"/>
    <n v="21"/>
    <s v=""/>
    <x v="2"/>
    <n v="13"/>
    <n v="2024"/>
  </r>
  <r>
    <s v="Q2024121354967"/>
    <x v="0"/>
    <d v="2024-12-13T00:00:00"/>
    <d v="2025-01-03T00:00:00"/>
    <x v="13"/>
    <s v="POR FAVOR FACILITARME EL REPORTE DEL ACCIDENTE QUE TUVE EL DIA 8/12/24, YA QUE LO NECESITO PARA RETIRAR MI VEHÍCULO ,EL CUAL ESTA RETENIDO._x000a__x000a__x000a_POR FAVOR  FACILITARMELO A LA MAYOR BREVEDAD."/>
    <s v="SE CONTACTÓ AL USUARIO SIN ÉXITO ALGUNO, CON EL FIN DE ORIENTARLO CÓMO PROCEDER PARA OBTENER DICHA INFORMACIÓN. SE CONTACTARÁ NUEVAMENTE."/>
    <x v="4"/>
    <x v="2"/>
    <s v="Cerrado"/>
    <n v="21"/>
    <s v="Representante CCG"/>
    <x v="2"/>
    <n v="13"/>
    <n v="2024"/>
  </r>
  <r>
    <s v="Q2024121354969"/>
    <x v="0"/>
    <d v="2024-12-13T00:00:00"/>
    <d v="2025-01-09T00:00:00"/>
    <x v="13"/>
    <s v="POR FAVOR SOLUCIONARME EL INCONVENIENTE , YA QUE UNA UNIDAD DE AMBULANCIA ME DESTRUYÓ EL COMIENZO DE LA ESCALERA. EL INCIDENTE OCURIÓ EL DIA DE HOY 13/12/24 ,  EN LA C/6,  NO.6 DEL CAFE DE HERRERA._x000a__x000a__x000a_ A LA ESPERA DE RESPUESTA."/>
    <s v="NOS COMUNICAMOS CON LA SRA. ANA ANTONIO QUIEN AGRADECIÓ LA LLAMADA E INDICÓ QUE YA HIZO LAS REPARACIONES."/>
    <x v="2"/>
    <x v="0"/>
    <s v="Cerrado"/>
    <n v="27"/>
    <s v="Representante CCG"/>
    <x v="2"/>
    <n v="13"/>
    <n v="2024"/>
  </r>
  <r>
    <s v="Q2024121354948"/>
    <x v="0"/>
    <d v="2024-12-13T00:00:00"/>
    <d v="2025-01-09T00:00:00"/>
    <x v="13"/>
    <s v="EL DIA DE HOY UNA UNIDAD DEL 9-1-1 ME ROMPIÓ UN RETROVISOR DE MI VEHÍCULO, MI VEHÍCULO ESTABA PARQUEADO EN LA CALLE 6 DEL SECTOR DE HERRERA. _x000a__x000a__x000a_A LA ESPERA DE RESPUESTAS."/>
    <s v="NOS COMUNICAMOS CON EL SR. MIGUEL QUIEN AGRADECIÓ LA LLAMADA."/>
    <x v="2"/>
    <x v="2"/>
    <s v="Cerrado"/>
    <n v="27"/>
    <s v=""/>
    <x v="2"/>
    <n v="13"/>
    <n v="2024"/>
  </r>
  <r>
    <s v="Q2024121554974"/>
    <x v="0"/>
    <d v="2024-12-15T00:00:00"/>
    <d v="2024-12-16T00:00:00"/>
    <x v="4"/>
    <s v="DESDE EL VIERNES EDESUR DAÑO LA LIZ EN MI CASA, SIN EMBARGO POR MÁS RECLAMACIONES QUE SE HAN HECHO VIENEN LOS CAMIONES Y DICEN VAMOS A DAR LA VUELTA Y SE VAN Y REPORTAN QUE NO PUDIERON PASAR. HOY ES DOMINGO Y AUN NO TENGO RESUELTO EL. PROBLEMA. TODOS MIS ALIMENTOS SE DAÑARON. QUIEN ME RESUELVE POR ESO Y ELLOS NO DICEN NADA Y NI VIENEN A RESOLVER. EL PEOR SERVICIO. NO DEBO FACTURAS SIN EMBARGO NADIE ME ATIENDE NO ME HACE CASO. LA NEGLIGENCIA DEL SERVICIO DE EDESUR DE LOS CAMIONES CANASTA PRINCIPALMENTE ES UNA VERGÜENZA PARA UNA INSTITUCIÓN QUE COBRA UNA LUZ TAN COSTOSA Y CON UNA CALIDAD TAN MEDIOCRE. QUE PENA QUE TENGAN TAN MAL. SERVICIO. PERO SOY LA AFECTADA Y NADIE RESUELVE A NADIE LE IMPORTAN MÁS QUE A MI QUE SOY LA AFECTADA."/>
    <s v="BUENAS TARDES SRA. ECHAVARRIA,_x000a__x000a_POR ESTA VÍA LE INFORMAMOS QUE EL DEPARTAMENTO CORRESPONDIENTE NOS INDICÓ QUE SU CASO HA SIDO RESUELTO._x000a__x000a_SALUDOS CORDIALES,"/>
    <x v="2"/>
    <x v="0"/>
    <s v="Cerrado"/>
    <n v="1"/>
    <s v="Representante CCG"/>
    <x v="2"/>
    <n v="15"/>
    <n v="2024"/>
  </r>
  <r>
    <s v="Q2024121554973"/>
    <x v="1"/>
    <d v="2024-12-15T00:00:00"/>
    <d v="2024-12-18T00:00:00"/>
    <x v="226"/>
    <s v="HE REALIZADO TODOS LOS ESTUDIOS QUE ME MANDARON A HACER EN LA CLÍNICA INTEGRAL2 PARA HACERME UNA CIRUGÍA Y ACORDAMOS UN DÍA Y ES MAÑANA LUNES 16-12-2024 Y ME QUIEREN DECIR DESPUÉS DE REALIZAR TODO GASTAR TODO MI DINERO Y MI TIEMPO Y EL SEGURO ME AUTORIZÓ. AHORA ME DICEN QUE LOS APARATOS ESTÁN DAÑADOS QUE TENGO QUE PAGAR DINERO EXTRA. NO SÉ DÓNDE ME PUEDEN AYUDAR PERO NECESITO AYUDA POR FAVOR 829-740-9062 ES MI WHATSAPP PERSONAL"/>
    <s v="ESTA RECLAMACIÓN NO NOS CORRESPONDE, POR LO QUE ME COMUNIQUÉ CON LA CIUDADANA, LE INFORMÉ QUE ESTA RECLAMACIÓN ESTÁ FUERA DE NUESTRA COMPETENCIA Y LE RECOMENDÉ DIRIGIRSE A LA DIRECCIÓN GENERAL DE INFORMACIÓN Y DEFENSA DE LOS AFILIADOS A LA SEGURIDAD SOCIAL (DIDA) Y VALIDAR CON ELLOS LA SOLUCIÓN DE SU CASO."/>
    <x v="4"/>
    <x v="4"/>
    <s v="Declinado"/>
    <n v="3"/>
    <s v="Representante CCG"/>
    <x v="2"/>
    <n v="15"/>
    <n v="2024"/>
  </r>
  <r>
    <s v="Q2024121654975"/>
    <x v="0"/>
    <d v="2024-12-16T00:00:00"/>
    <d v="2024-12-16T00:00:00"/>
    <x v="7"/>
    <s v="POR FAVOR REALIZAR UN OPERATIVO EN EL RESIDENCIAL REGINA, CALLE ABIGAIL MEDIA, UBICADO EN LA AUTOPISTA  DE SAN ISIDRO, DEBIDO A LA CANTIDAD DE ILEGALES HAITIANOS EN DICHA ZONA._x000a__x000a__x000a_FAVOR TOMAR CARTAS EN EL ASUNTO."/>
    <s v="LUEGO DE UN CORDIAL SALUDO, HACEMOS DE CONOCIMIENTO QUE SIENDO LAS 8:45. A.M DEL DIA Y LA FECHA, ESTABLECIMOS CONTACTO CON LA CUIDADANA  CON LA SRA.MAXIMA VARGAS,  LE INFORMAMOS QUE EN VISTA SU QUEJA TIENE QUE SER VIA A LA FISCALIA,  YA QUE LA DIRECCION GENERAL DE MIGRACION, NO PENETRAMOS PROPIEDAD PRIVADA FORMALIZANDO EL CIERRE DE LA QUEJA NO. Q2024121654975, DD."/>
    <x v="2"/>
    <x v="0"/>
    <s v="Cerrado"/>
    <n v="0"/>
    <s v=""/>
    <x v="2"/>
    <n v="16"/>
    <n v="2024"/>
  </r>
  <r>
    <s v="Q2024121654979"/>
    <x v="0"/>
    <d v="2024-12-16T00:00:00"/>
    <d v="2024-12-16T00:00:00"/>
    <x v="6"/>
    <s v="POR FAVOR AYUDARME CON EL INCONVENIENTE,  YA QUE UNA OFICIAL  DE PUESTO EN HAINA  EL DIA DE HOY  16/12/24 PROCEDIÓ A COLOCARME  UNA MULTA POR FALTA DE SEGURO,  CUANDO YO SE LOPRESENTÉ , APARTE DE QUE ME COLOCÓ OTRA MULTA , POR YO NO QUERER  RECIBIR  EL RECIBO DE LA OTRA  MULTA._x000a__x000a__x000a_POR FAVOR TOMAR CARTA EN EL ASUNTO, YA QUE ES INJUSTO TENER QUE PAGAR  INFRACCIONES LAS CUALES NO SE HA COMETIDO._x000a__x000a_A  LA ESPERA DE RESPUESTA."/>
    <s v="BUENOS DIAS, EN EL DIA DE HOY NOS COMUNICAMOS CON EL CIUDADANO SIENDO ESTE ORIENTADO EN CUANTO A LA INFRACCIÓN QUE TIENE PENDIENTE. _x000a__x000a_A/S ROA B."/>
    <x v="3"/>
    <x v="2"/>
    <s v="Cerrado"/>
    <n v="0"/>
    <s v="Representante CCG"/>
    <x v="2"/>
    <n v="16"/>
    <n v="2024"/>
  </r>
  <r>
    <s v="Q2024121654981"/>
    <x v="0"/>
    <d v="2024-12-16T00:00:00"/>
    <d v="2024-12-16T00:00:00"/>
    <x v="0"/>
    <s v="HICE UNA QUEJA CON EL NO.Q2024120554781 , Y  LA RESPUESTA QUE ME DIERON ES QUE SE HABIAN COMUNICADO CON MINGO, CUANDO EN NINGUN MOMENTO SE ME HA LLAMADO. _x000a__x000a__x000a_POR FAVOR SOLUCIONARME EL INCONVENIENTE, YA QUE EN DICHA RESPUESTA TAMBIÉN ME MANDAN A DARLE _x000a_SEGUIMIENTO EN EL PUNTO SOLIDARIO, LUGAR QUE HASTA EL MOMENTO  NO ME HA DADO NINGUNA SOLUCIÓN._x000a__x000a_A LA ESPERA DE RESPUESTA."/>
    <s v="NOS VOLVIMOS A COMUNICAR CON LA SRA. ALINA Y LE INFORMAMOS QUE POR ESTA VIA SOLO TENEMOS OPCION A CONSULTA."/>
    <x v="17"/>
    <x v="2"/>
    <s v="Cerrado"/>
    <n v="0"/>
    <s v="Representante CCG"/>
    <x v="2"/>
    <n v="16"/>
    <n v="2024"/>
  </r>
  <r>
    <s v="Q2024121655006"/>
    <x v="0"/>
    <d v="2024-12-16T00:00:00"/>
    <d v="2024-12-16T00:00:00"/>
    <x v="0"/>
    <s v="TENGO UN AÑO Y CUATRO MESES CON LA TARJETA  SUSPENDIDA Y AUNQUE HE AGOTADO  LOS PROCEDIMIENTOS DE LUGAR , AUN NO ME LA  ACTIVAN._x000a__x000a_POR FAVOR SOLUCIONARME EL INCONVENIENTE."/>
    <s v="TRTATMOS DE  COMUNICARNOS CON LA SRA. BELKIS PARA  INFORMARLE QUE DEBE DARLE SEGUIMIENTO A SU CASO POR EL PUNTO SOLIDARIO VERIFICAMOS EN EL ESISEMA QUE EL HOGAR ESTA SIENTO  OBSERVADO"/>
    <x v="11"/>
    <x v="0"/>
    <s v="Cerrado"/>
    <n v="0"/>
    <s v="Representante CCG"/>
    <x v="2"/>
    <n v="16"/>
    <n v="2024"/>
  </r>
  <r>
    <s v="Q2024121654978"/>
    <x v="0"/>
    <d v="2024-12-16T00:00:00"/>
    <d v="2024-12-16T00:00:00"/>
    <x v="2"/>
    <s v="HACE 6 MESES REPORTE MI TARJETA DE SUPÉRATE COMO PERDIDA Y CADA VEZ QUE VOY O LLAMO A LA OFICINA SOLO ME DICEN QUE AUN NO ESTA LISTA Y AUN ESTOY A LA ESPERA DE RESPUESTAS. _x000a__x000a__x000a_FAVOR TOMAR CARTAS EN EL ASUNTO."/>
    <s v="NOS FUE IMPOSIBLE COMUNICARNOS CON EL CIUDADANO AL NUMERO INDICADO. POR FAVOR INFORMARLE QUE SU TARJETA NO HA LLEGADO , DAR SEGUIMIENTO POR EL CENTRO DE CONTACTO DE LA ADESS 809-920-2081"/>
    <x v="20"/>
    <x v="2"/>
    <s v="Cerrado"/>
    <n v="0"/>
    <s v=""/>
    <x v="2"/>
    <n v="16"/>
    <n v="2024"/>
  </r>
  <r>
    <s v="Q2024121654980"/>
    <x v="0"/>
    <d v="2024-12-16T00:00:00"/>
    <d v="2024-12-16T00:00:00"/>
    <x v="2"/>
    <s v="HE RECLAMADO EN VARIAS OCASIONES EL INONVENIENTE PARA PODER CONSUMIR  MI TARJETA MIO BAN-RESERVAS Y EN LA OFICINA NO ME SOLUCIONAN EL INCONVENIENTE._x000a__x000a_A LA ESPERA DE RESPUESTA."/>
    <s v="SE LE INFORMO QUE SU TARJETA NO ESTA VINCULADO, SE LE IDICO QUE SE LE ESTARA ENVIADO AL DEPARTAMENTO CORRESPONDIENTE"/>
    <x v="2"/>
    <x v="0"/>
    <s v="Cerrado"/>
    <n v="0"/>
    <s v="Representante CCG"/>
    <x v="2"/>
    <n v="16"/>
    <n v="2024"/>
  </r>
  <r>
    <s v="Q2024121655010"/>
    <x v="0"/>
    <d v="2024-12-16T00:00:00"/>
    <d v="2024-12-16T00:00:00"/>
    <x v="0"/>
    <s v="TENGO DESDE EL MES DE OCTUBRE SIN CONSUMIR LOS DEPÓSITOS DE MI TARJETA DE SUPÉRATE, CUANDO LLAMO A LA OFICINA ME DICEN QUE TENGO UNA OBSERVACIÓN POR HOGAR NO LOCALIZADO._x000a__x000a__x000a_A LA ESPERA DE RESPUESTAS."/>
    <s v="NOS COMUNICAMOS CON LA SRA. RUBELIS Y LE INFORMAMOS QUE DEBE DAR SEGUIMIENTO A SU CASO POR EL PUNTO SOLIDARIO VERIFICAMOS EN EL SISTEMNA QUE EL HOGAR ESTA SIENDO  OBSERVADO POR ESTA VIA SOLO TENEMOS OPSION A CONSULTA."/>
    <x v="2"/>
    <x v="2"/>
    <s v="Cerrado"/>
    <n v="0"/>
    <s v=""/>
    <x v="2"/>
    <n v="16"/>
    <n v="2024"/>
  </r>
  <r>
    <s v="Q2024121654983"/>
    <x v="0"/>
    <d v="2024-12-16T00:00:00"/>
    <d v="2024-12-16T00:00:00"/>
    <x v="2"/>
    <s v="YA HE REALIZADO 2 QUEJAS CUYOS NÚMEROS DE CASOS Q2024120954852 Y Q2024120354756, EL INCONVENIENTE ES PORQUE ME DIRIGÍ A LA OFICINA DE ADESS EN MI PROVINCIA CON LA COPIA DE LA CÉDULA DE IDENTIDAD Y EL CERTIFICADO DE PÉRDIDA DE LA POLICÍA NACIONAL  EN EL CUAL  REPORTE LA PÉRDIDA DE LA TARJETA Y LA CÉDULA DE LA SEÑORA DOLPHINS MARIA PERALTA  CÉDULA: 402-2542511-1,  QUIEN ESTÁ ACTUALMENTE RECLUIDA POR  CONSUMO DE NARCÓTICOS E INTENTO  DE HOMICIDIO A SUS HIJOS MENORES DE EDAD, PERO EN LA OFICINA NO ME TOMARON EL REPORTE INDICANDO QUE DEBÍA PRESENTAR LA CÉDULA ORIGINAL, ENTONCES PARA QUE LA TARJETA PERDIDA SEA BLOQUEADA ME EXIGEN LA CÉDULA DE LA SRA. ORIGINAL AUN EXPLICANDO EL INCONVENIENTE. _x000a__x000a__x000a_FAVOR TOMAR CARTAS EN EL ASUNTO."/>
    <s v="SE LE INFORMO EL PROCESO PARA EL REEMPLAZO DE LA PERDIDA DE LA TARJETA.  DEBE TRATAR DE CON SEGUIR LA COPIA DE LA CEDULA."/>
    <x v="30"/>
    <x v="0"/>
    <s v="Cerrado"/>
    <n v="0"/>
    <s v=""/>
    <x v="2"/>
    <n v="16"/>
    <n v="2024"/>
  </r>
  <r>
    <s v="Q2024121655011"/>
    <x v="1"/>
    <d v="2024-12-16T00:00:00"/>
    <d v="2024-12-17T00:00:00"/>
    <x v="23"/>
    <s v="POR FAVOR SOLUCIONARME EL INCONVENIENTE YA QUE ME ESTA LLEGANDO LA FACTURA MUY ALTA CUANDO MI CONSUMO ES EL MISMO. PRIMERO ME MANDARON UNA FACTURA DE 11,000 MIL PESOS Y AHORA ME MANDAN UNA NUEVA FACTURA DE 6,000 MIL PESOS, POR LO QUE NO SE JUSTIFICA EL POR QUE  DE DICHO AUMENTO._x000a__x000a__x000a_POR FAVOR  TOMAR CARTA EN EL ASUNTO , YA QUE NO SE JUSTIFICA  EL AUMENTO DE DICHA FACTURA._x000a__x000a_NIC. 5349061._x000a__x000a_A  LA ESPERA DE RESPUESTA."/>
    <s v="BUENOS DÍAS, _x000a__x000a_CON RELACIÓN A LA PRESENTE QUEJA, PUSIMOS EN CONOCIMIENTO A LA OFICINA COMERCIAL 2137 GURABO Y PROTECOM CORPORATIVO BACK OFFICE, A LOS FINES DE DARLE SEGUIMIENTO A LA PRESENTE RECLAMACIÓN, LA CUAL, YA CUENTA CON UNA FORMAL RECLAMACIÓN RESUELTA, POR LO CUAL, LE INVITAMOS HACER UN USO MÁS CONSCIENTE DE LA ENERGÍA, YA QUE, SEGÚN SE INDICA EN LA VISITA DEL TÉCNICO: LA ACOMETIDA, LA BAQUELITA Y EL MEDIDOR SE ENCUENTRAN EN BUEN ESTADO Y QUE, ADEMÁS NO TIENE ENGANCHES, NI ATERRIZAJES, ÓSEA TODO ESTÁ NORMAL. _x000a__x000a_UN PLACER SERVIRLE,"/>
    <x v="1"/>
    <x v="4"/>
    <s v="Cerrado"/>
    <n v="1"/>
    <s v="Representante CCG"/>
    <x v="2"/>
    <n v="16"/>
    <n v="2024"/>
  </r>
  <r>
    <s v="Q2024121654988"/>
    <x v="0"/>
    <d v="2024-12-16T00:00:00"/>
    <d v="2024-12-17T00:00:00"/>
    <x v="2"/>
    <s v="LUEGO DE HACER EL CAMBIO DE PLÁSTICO EN EL MES DE MAYO SOLO HE PODIDO CONSUMIR UNA SOLA VEZ Y CADA VEZ QUE PASO LA TARJETA ME DICE QUE ESTÁ RECHAZADA._x000a__x000a__x000a_A LA ESPERA DE RESPUESTAS"/>
    <s v="NOS FUE IMPOSIBLE COMUNICARNOS CON EL CIUDADANO AL NUMERO INDICADO POR  FAVOR INDICARLE QUE PASAR LA TARJETA DESPUES DEL 20 DE DICIEMBRE 2024."/>
    <x v="4"/>
    <x v="2"/>
    <s v="Cerrado"/>
    <n v="1"/>
    <s v=""/>
    <x v="2"/>
    <n v="16"/>
    <n v="2024"/>
  </r>
  <r>
    <s v="Q2024121654993"/>
    <x v="0"/>
    <d v="2024-12-16T00:00:00"/>
    <d v="2024-12-17T00:00:00"/>
    <x v="2"/>
    <s v="ME CAMBIARON LA TARJETA Y TAN SOLO HE PODIDO CONSUMIR DOS MESES , CUANDO TENIA  DOS AÑOS QUE NO LA CONSUMIA._x000a__x000a__x000a_POR FAVOR SOLUCIONARME EL INCONIENTE ."/>
    <s v="SE LE INFORMO QUE DEBE PASAR POR LA DELEGACION A REALIZAR LA RECLAMACION, SE LE INDICO QUE SII ESTUVO SUSPENDIDA NO LE ESTABAN DEPOSITADO."/>
    <x v="2"/>
    <x v="0"/>
    <s v="Cerrado"/>
    <n v="1"/>
    <s v="Representante CCG"/>
    <x v="2"/>
    <n v="16"/>
    <n v="2024"/>
  </r>
  <r>
    <s v="Q2024121654996"/>
    <x v="0"/>
    <d v="2024-12-16T00:00:00"/>
    <d v="2024-12-17T00:00:00"/>
    <x v="2"/>
    <s v="TENGO 5 DEPÓSITOS ATRASADOS LOS CUALES AÚN NO HAN SIDO DEPOSITADOS, PASO LA TARJETA Y ME DICE QUE NO TENGO DEPOSITOS._x000a__x000a__x000a_A LA ESPERA DE RESPUESTAS."/>
    <s v="SE LE INFORMO QUE TIENE LA RECLAMACION ABIERTA EN EESPERA DE RESPUESTA POR LA ENTIDAD FINANCIERA, LLAMAR AL CENTRO DE CONTACTO PARA SEGUIMIENTO."/>
    <x v="4"/>
    <x v="2"/>
    <s v="Cerrado"/>
    <n v="1"/>
    <s v=""/>
    <x v="2"/>
    <n v="16"/>
    <n v="2024"/>
  </r>
  <r>
    <s v="Q2024121655007"/>
    <x v="0"/>
    <d v="2024-12-16T00:00:00"/>
    <d v="2024-12-17T00:00:00"/>
    <x v="2"/>
    <s v="ME ENTREGARON UNA TARJETA EN EL  MES DE SEPTIEMBRE, Y AÚN NO HE PODIDO CONSUMIR CON LA  MISMA Y_x000a_EN LA OFICINA NO ME SOLUCIONAN EL INCONVENIENTE, YA QUE SIEMPRE ME DAN UNA FECHA DISTINTA PARA QUE LA PACE Y NUNCA PUEDO CONSUMIR._x000a__x000a_A LA ESPERA DE RESPUESTA."/>
    <s v="NOS FUE IMPOSIBLE COMUNICARNOS CON LA CIUDADANA AL NUMERO INDICADO , POR FAVOR INDICARLE QUE DEBE ESPERRAR QUE LE DEPOSITE."/>
    <x v="17"/>
    <x v="0"/>
    <s v="Cerrado"/>
    <n v="1"/>
    <s v="Representante CCG"/>
    <x v="2"/>
    <n v="16"/>
    <n v="2024"/>
  </r>
  <r>
    <s v="Q2024121654992"/>
    <x v="0"/>
    <d v="2024-12-16T00:00:00"/>
    <d v="2024-12-17T00:00:00"/>
    <x v="6"/>
    <s v="POR FAVOR ACLARARME EL POR QUE APAREZCO CON DOS MULTAS LAS CUALES DESCONOZCO, YA QUE EN NINGUN MOMENTO HE SIDO DETENIDO POR LAS  MISMAS._x000a__x000a__x000a_POR FAVOR SOLUCIONARME EL INCONVENIENTE, YA QUE ES INJUSTO TENER QUE PAGAR INFRACCIONES LAS _x000a_CUALES NO SE HA COMETIDO._x000a__x000a_A LA ESPERA DE RESPUESTA."/>
    <s v="BUENOS DIAS, EN EL DIA DE HOY NOS CUMUNICAMOS CON EL CIUDADANO EL CUAL FUE ORIENTADO EN CUANTO A LAS INFRACCIONES QUE TIENE PENDIENTE.  _x000a_PAULA COLLADO."/>
    <x v="2"/>
    <x v="0"/>
    <s v="Cerrado"/>
    <n v="1"/>
    <s v="Representante CCG"/>
    <x v="2"/>
    <n v="16"/>
    <n v="2024"/>
  </r>
  <r>
    <s v="Q2024121654997"/>
    <x v="0"/>
    <d v="2024-12-16T00:00:00"/>
    <d v="2024-12-18T00:00:00"/>
    <x v="28"/>
    <s v="OBTUVE UN PERMISO PARA HACER UNA ENTRADA EN UNA FINCA FAMILIAR. A PESAR DE ELLO ME LA DESTRUYEN Y ME ROBAN LOS MATERIALES."/>
    <s v="¡HOLA, ANGÉLICA RODRÍGUEZ BENCOSME! HEMOS RECIBIDO TU QUEJA Q2024121654997 ESTAMOS TRABAJANDO PARA RESOLVERLA LO ANTES POSIBLE._x000a__x000a_GRACIAS POR CONTACTAR AL MINISTERIO DE OBRAS PÚBLICAS Y COMUNICACIONES."/>
    <x v="2"/>
    <x v="9"/>
    <s v="En proceso"/>
    <n v="2"/>
    <s v="Representante CCG"/>
    <x v="2"/>
    <n v="16"/>
    <n v="2024"/>
  </r>
  <r>
    <s v="Q2024121654998"/>
    <x v="0"/>
    <d v="2024-12-16T00:00:00"/>
    <d v="2024-12-18T00:00:00"/>
    <x v="114"/>
    <s v="HAGO ESTA DENUCIA POR MOTIVO DE QUE ME DESVINCULARON SIN NINGUNA JUSTIFICACION ESTANDO YO DE LICENCIA MEDICA, DONDE ME DIAGNOSTICARON CANCER EN EL RECTO DEL COLON, NOTIFICANDO A LA INSTITUCION Y AL DIRECTOR PARA QUE NO ALEGEN DESCOCIMIENTO DE MI PROCESO DE SALUD, EL CUAL NO HE RECIBIDO NINGUN APOLLO HUMANO POR PARTE DE LA INSTITUCION. DONDE TODAS MIS LICENCIAS LA HE ENVIADO. POR LAS VIAS QUE HAN SIDO FACTIBLE POR MOTIVO QUE ESTOY FUERA DEL PAIS RECIBIENDO LAS TERAPIAS Y TRATAMIENTOS._x000a_PERIODISTA CON CÁNCER DENUNCIA DESPIDO ARBITRARIO POR PARTE DE INPOSDOM_x000a__x000a_SANTO DOMINGO. LETICIA MOREY, PERIODISTA Y EXEMPLEADA DEL INSTITUTO POSTAL DOMINICANO (INPOSDOM), HA DENUNCIADO PÚBLICAMENTE SU DESPIDO EN MEDIO DE UNA GRAVE CONDICIÓN DE SALUD, CALIFICÁNDOLO COMO UN ACTO ARBITRARIO E INHUMANO. LA COMUNICADORA, DIAGNOSTICADA CON ADENOCARCINOMA EN EL RECTO DE COLON, ASEGURA QUE FUE DESVINCULADA DE LA INSTITUCIÓN SIN PREVIO AVISO, SIN PRESTACIONES LABORALES Y CON PAGOS PENDIENTES CORRESPONDIENTES A LOS MESES DE OCTUBRE, NOVIEMBRE Y SU REGALÍA PASCUAL._x000a__x000a_SEGÚN MOREY, SUS PROBLEMAS DE SALUD COMENZARON CON ANEMIA SEVERA Y GASTRITIS AGUDA, LO QUE DERIVÓ EN LICENCIAS MÉDICAS DESDE EL INICIO DE SU DIAGNÓSTICO. DURANTE ESTE PROCESO, AFIRMA HABER CUMPLIDO CON LOS PROCEDIMIENTOS ESTABLECIDOS, ENVIANDO LAS LICENCIAS CORRESPONDIENTES A TRAVÉS DE SU COLEGA Y REPRESENTANTE SINDICAL, WILSON GUERRERO, QUIEN SE ENCARGÓ DE IR A RECURSOS HUMANOS DEL INPOSDOM Y ELLOS LE INDICARON DARLE LA LICENCIA A JENNY RIVERA, LA CUAL LA RECIBIÓ. _x000a__x000a_LETICIA SOSTIENE QUE TANTO SU SUPERVISORA INMEDIATA, JENNY RIVERA, COMO EL DISPENSARIO MÉDICO, RECURSOS HUMANOS Y EL DIRECTOR GENERAL DE LA INSTITUCIÓN, ERICK GUZMÁN, ESTABAN AL TANTO DE SU SITUACIÓN, YA QUE TODA LA DOCUMENTACIÓN MÉDICA FUE PRESENTADA OPORTUNAMENTE. SIN EMBARGO, SU DESVINCULACIÓN SE LLEVÓ A CABO BAJO LA FIGURA DE “ABANDONO DE TRABAJO”._x000a__x000a_“EN UNA OCASIÓN INCLUSO ME EXIGIERON ASISTIR A MIS LABORES CON UNA ANEMIA SEVERA DE NIVEL 3, ARRIESGANDO MI VIDA. HOY ME ENCUENTRO DESEMPLEADA, SIN LOS PAGOS QUE ME CORRESPONDEN, Y ENFRENTANDO ESTA LUCHA MÉDICA SIN APOYO”, DECLARÓ MOREY._x000a__x000a_DEBIDO AL RÁPIDO AVANCE DE SU ENFERMEDAD, FAMILIARES DE LA PERIODISTA TUVIERON QUE TRASLADARLA FUERA DEL PAÍS PARA RECIBIR TRATAMIENTO ESPECIALIZADO. LA FALTA DE PAGOS POR PARTE DE LA INSTITUCIÓN HA AGRAVADO SU SITUACIÓN ECONÓMICA, DEJÁNDOLA EN UNA POSICIÓN VULNERABLE._x000a__x000a_ASIMISMO, MOREY ACLARÓ QUE SU AMIGA, LA PERIODISTA JENNY SANTANA, QUIEN NO LABORA EN INPOSDOM, SIRVIÓ COMO ENLACE PARA REMITIR DOCUMENTOS ESCANEADOS AL DISPENSARIO MÉDICO DE LA INSTITUCIÓN EN UN INTENTO POR AGILIZAR EL PROCESO Y GARANTIZAR EL CUMPLIMIENTO DE LAS NORMATIVAS._x000a__x000a_LA DENUNCIA HA GENERADO INDIGNACIÓN ENTRE DIVERSOS SECTORES DE LA SOCIEDAD, QUIENES CALIFICAN EL TRATO RECIBIDO POR MOREY COMO UN ACTO DE NEGLIGENCIA Y FALTA DE SENSIBILIDAD POR PARTE DE INPOSDOM. ADEMÁS, EMPLEADOS ACTUALES HAN SEÑALADO PROBLEMAS RECURRENTES DE PAGO DENTRO DE LA INSTITUCIÓN._x000a__x000a_SE ESPERA QUE LAS AUTORIDADES DEL INPOSDOM EMITAN UN COMUNICADO OFICIAL PARA ACLARAR LA SITUACIÓN EN LOS PRÓXIMOS DÍAS. MIENTRAS TANTO, ABOGADOS Y REPRESENTANTES SINDICALES INSTAN A MOREY A EMPRENDER ACCIONES LEGALES PARA DEFENDER SUS DERECHOS LABORALES._x000a__x000a_LETICIA SOSTIENE QUE TANTO SU SUPERVISORA INMEDIATA, JENNY RIVERA, COMO EL DISPENSARIO MÉDICO, RECURSOS HUMANOS Y EL DIRECTOR GENERAL DE LA INSTITUCIÓN, ERICK GUZMÁN, ESTABAN AL TANTO DE SU SITUACIÓN, YA QUE TODA LA DOCUMENTACIÓN MÉDICA FUE PRESENTADA OPORTUNAMENTE. SIN EMBARGO, SU DESVINCULACIÓN SE LLEVÓ A CABO BAJO LA FIGURA DE “ABANDONO DE TRABAJO”._x000a__x000a_“EN UNA OCASIÓN INCLUSO ME EXIGIERON ASISTIR A MIS LABORES CON UNA ANEMIA SEVERA DE NIVEL 3, ARRIESGANDO MI VIDA. HOY ME ENCUENTRO DESEMPLEADA, SIN LOS PAGOS QUE ME CORRESPONDEN, Y ENFRENTANDO ESTA LUCHA MÉDICA SIN APOYO”, DECLARÓ MOREY._x000a__x000a_LA PERIODISTA AGREGÓ QUE ESTA SITUACIÓN LA HA SORPRENDIDO PROFUNDAMENTE, YA QUE, SEGÚN AFIRMA, EN LA NÓMINA DEL INPOSDOM FIGURAN PERSONAS EN PERFECTAS CONDICIONES DE SALUD QUE NO ASISTEN REGULARMENTE A TRABAJAR Y NO PASA NADA. ADEMÁS, SEÑALÓ QUE SU SUPERVISORA INMEDIATA, JENNY RIVERA, ESTUVO FUERA DURANTE DOS MESES POR UNA SITUACIÓN MÉDICA SIMILAR CON SU MADRE Y RECIBIÓ LAS CONSIDERACIONES CORRESPONDIENTES POR PARTE DE LA INSTITUCIÓN._x000a__x000a_DEBIDO AL RÁPIDO AVANCE DE SU ENFERMEDAD, FAMILIARES DE LA PERIODISTA TUVIERON QUE TRASLADARLA FUERA DEL PAÍS PARA RECIBIR TRATAMIENTO ESPECIALIZADO. LA FALTA DE PAGOS POR PARTE DE LA INSTITUCIÓN HA AGRAVADO SU SITUACIÓN ECONÓMICA, DEJÁNDOLA EN UNA POSICIÓN VULNERABLE._x000a__x000a_ASIMISMO, MOREY ACLARÓ QUE SU AMIGA, LA PERIODISTA JENNY SANTANA, QUIEN NO LABORA EN INPOSDOM, SIRVIÓ COMO ENLACE PARA REMITIR DOCUMENTOS ESCANEADOS AL DISPENSARIO MÉDICO DE LA INSTITUCIÓN EN UN INTENTO POR AGILIZAR EL PROCESO Y GARANTIZAR EL CUMPLIMIENTO DE LAS NORMATIVAS._x000a__x000a_LA DENUNCIA HA GENERADO INDIGNACIÓN ENTRE DIVERSOS SECTORES DE LA SOCIEDAD, QUIENES CALIFICAN EL TRATO RECIBIDO POR MOREY COMO UN ACTO DE NEGLIGENCIA Y FALTA DE SENSIBILIDAD POR PARTE DE INPOSDOM. ADEMÁS, EMPLEADOS ACTUALES HAN SEÑALADO PROBLEMAS RECURRENTES DE PAGO DENTRO DE LA INSTITUCIÓN._x000a__x000a_SE ESPERA QUE LAS AUTORIDADES DEL INPOSDOM EMITAN UN COMUNICADO OFICIAL PARA ACLARAR LA SITUACIÓN EN LOS PRÓXIMOS DÍAS. MIENTRAS TANTO, ABOGADOS Y REPRESENTANTES SINDICALES INSTAN A MOREY A EMPRENDER ACCIONES LEGALES PARA DEFENDER SUS DERECHOS LABORALES._x000a__x000a_MIRE MUESTRA COMO ESE SEÑOR SE BURLA DE MI DICIENDO DESDE OCTUBRE QUE ME ESTABA RESOLVIENDO Y CUANDO RECIBO LA  LLAMA DE  EL ALEGA QUE NO TENÍA CONOCIMIENTO DE NADA SEGÚN EL,  LO PRIMERO QUE SIEMPRE HE HECHO DESDE QUE NOTIFICÓ LA INSTITUCIÓN PARA CURARME EN SALUD TAMBIÉN LE NOTIFICÓ A EL, SE COMO SON ELLOS DE IRRESPONSABLE CON LOS DOCUMENTOS. QUE VOTAN TODO PARA ALEGAR QUE NO SE ENTREGO NADA._x000a__x000a_ AQUÍ ESTA ALGUNAS DE LAS  EVIDENCIA CUANDO EL NO ME RESPONDE POR WHATSAPP YO LE ESCRIBÍA POR INSTAGRAM POR AHÍ ME CONTESTABA, CASI NUNCA  ME CONTESTABA LOS MENSAJES DE WHATSAPP NI LAS LLAMADAS Y POR INSTAGRAM ME RESPONDIA."/>
    <s v="“NOS REUNIMOS CON LA ENCARGADA DEL ÁREA DE RECURSOS HUMANOS EN RELACIÓN CON LA QUEJA PRESENTADA POR LA SEÑORA MARÍA LETICIA MOREY. ELLA NOS HA INFORMADO QUE ESTÁN TRABAJANDO EN EL CASO.”"/>
    <x v="2"/>
    <x v="10"/>
    <s v="Cerrado"/>
    <n v="2"/>
    <s v="Representante CCG"/>
    <x v="2"/>
    <n v="16"/>
    <n v="2024"/>
  </r>
  <r>
    <s v="Q2024121654989"/>
    <x v="0"/>
    <d v="2024-12-16T00:00:00"/>
    <d v="2024-12-19T00:00:00"/>
    <x v="94"/>
    <s v="HACE 4 AÑOS EL SEÑOR PRESIDENTE LUIS ABINADER ME OFRECIÓ UNA AYUDA TANTO ECONÓMICA COMO PARA ELECTRODOMÉSTICOS DEL HOGAR, LA GOBERNADORA DE LA PROVINCIA DE SANTO DOMINGO OESTE HACE 4 MESES FIRMÓ LA CARTA Y HASTA EL MOMENTO CONTINUO A LA ESPERA DE RESPUESTAS. _x000a__x000a__x000a_A LA ESPERA DE RESPUESTAS."/>
    <s v="NOS COMUNICAMOS EN EL DIA DE AYER CON EL USUARIO, Y SE LE INFORMO QUE NO TENEMOS EN NUESTROS ARCHIVOS NINGUNA SOLICITUD, CARTA O ALGÚN DOCUMENTO CON SU NOMBRE._x000a__x000a_HEMOS INTENTADO CONTACTAR CON LA GOBERNACIÓN PARA PEDIR INFORMACIÓN SOBRE CUÁL INSTITUCIÓN SE ENCARGARÁ DE GESTIONAR LA AYUDA."/>
    <x v="2"/>
    <x v="3"/>
    <s v="Cerrado"/>
    <n v="3"/>
    <s v=""/>
    <x v="2"/>
    <n v="16"/>
    <n v="2024"/>
  </r>
  <r>
    <s v="Q2024121654984"/>
    <x v="1"/>
    <d v="2024-12-16T00:00:00"/>
    <d v="2024-12-19T00:00:00"/>
    <x v="4"/>
    <s v="HICE UNA RECLAMACIÓN LOS DIAS 8 Y 14/10/24, EN LA OFICINA QUE ESTÁ EN LA  AV. TIRADENTE , YA QUE UN ALTO VOLTAJE ME QUEMÓ LA NEVERA , Y ESTOS AL COMPROBAR LO RECLAMADO , ACORDARON  LA DEVOLUCIÓN DEL DINERO GASTADO PARA EL ARREGLO DE DICHA NEVERA. YA TENGO DOS MESES ESPERANDO DICHO REEMBOLSO Y AÚN NO SE ME ENTREGA  EL MISMO._x000a__x000a__x000a_POR FAVOR SOLUCIONARME EL INCONVENIENTE. _x000a__x000a_NIC: 6905330"/>
    <s v="BUENAS TARDES SRA. HIDALGO, _x000a__x000a_POR ESTA VÍA LE INFORMAMOS QUE SU SOLICITUD HA SIDO ENVIDADA AL DEPARTAMENTO CORRESPONDIENTE PARA SER TRABAJADA._x000a__x000a_SALUDOS CORDIALES,"/>
    <x v="4"/>
    <x v="0"/>
    <s v="Cerrado"/>
    <n v="3"/>
    <s v="Representante CCG"/>
    <x v="2"/>
    <n v="16"/>
    <n v="2024"/>
  </r>
  <r>
    <s v="Q2024121655012"/>
    <x v="0"/>
    <d v="2024-12-16T00:00:00"/>
    <d v="2024-12-19T00:00:00"/>
    <x v="55"/>
    <s v="VOY A CUMPLIR UN AÑO QUE SOLICITE UN PRESTAMO EN LA BANCA SOLIDARIA  UBICADA EN VILLA ALTAGRACIA _x000a_Y AÚN NO ME DAN NINGUNA RESPUESTA DE DICHA SOLICITUD._x000a__x000a_POR FAVOR SOLUCIONARME EL INCONVENIENTE, YA QUE SOY CLIENTE DE LA INSTITUCIÓN , Y ES MUY INJUSTO QUE NO SE ME TOME EN CUENTA MI BUEN HISTORIAL DE CRÉDITO. _x000a__x000a_ A LA ESPERA DE RESPUESTA."/>
    <s v="SALUDOS, ESTAREMOS CONTACTANDO AL CLIENTE Y VALIDANDO EN LA INSTITUCIÓN QUE HA PASO CON EL CASO EN REFERENCIA PARA DAR FORMAL RESPUESTA"/>
    <x v="3"/>
    <x v="3"/>
    <s v="Cerrado"/>
    <n v="3"/>
    <s v="Representante CCG"/>
    <x v="2"/>
    <n v="16"/>
    <n v="2024"/>
  </r>
  <r>
    <s v="Q2024121655013"/>
    <x v="0"/>
    <d v="2024-12-16T00:00:00"/>
    <d v="2024-12-23T00:00:00"/>
    <x v="7"/>
    <s v="SE HA DENUNCIADO EN VARIAS OCASIONES LA CANTIDAD DE ILEGALES  HAITIANOS,  LOS CUALES MANTIENEN EN ZOZOBRA  A LOS LOCALES DEL LIBERTADOR DE HERRERA  CON LAS PELEA Y DESORDEN QUE PROVOCAN ,Y NO SE HAN TOMADO LAS MEDIDA DE LUGAR. ESTO PUEDEN UBICARSE EN LA  C/ JUANICO DOLORES NO.22 , POR LA  ENTRADA DEL EDIDIFICIO DE LYR ._x000a__x000a_POR FAVOR TOMAR CARTA EN EL ASUNTO ."/>
    <s v="REMITIDA AL DPTO. CORRESPONDIENTE. DD."/>
    <x v="2"/>
    <x v="0"/>
    <s v="En proceso"/>
    <n v="7"/>
    <s v="Representante CCG"/>
    <x v="2"/>
    <n v="16"/>
    <n v="2024"/>
  </r>
  <r>
    <s v="Q2024121655000"/>
    <x v="1"/>
    <d v="2024-12-16T00:00:00"/>
    <d v="2024-12-23T00:00:00"/>
    <x v="96"/>
    <s v="LABORABA EN EL IDECOOP Y FUI DESVINCULADO EL PASADO 4 DE OCTUBRE Y HASTA EL MOMENTO NO SE ME HA REALIZADO EL PAGO DEL DOBLE SUELDO Y QUISIERA SABER EL PORQUÉ._x000a__x000a__x000a_A LA ESPERA DE RESPUESTAS."/>
    <s v="VER RESPUESTA ADJUNTA A LA RECLAMACIÓN"/>
    <x v="5"/>
    <x v="1"/>
    <s v="Cerrado"/>
    <n v="7"/>
    <s v=""/>
    <x v="2"/>
    <n v="16"/>
    <n v="2024"/>
  </r>
  <r>
    <s v="Q2024121654987"/>
    <x v="1"/>
    <d v="2024-12-16T00:00:00"/>
    <d v="2024-12-23T00:00:00"/>
    <x v="96"/>
    <s v="LABORABA EN EL IDECOOP POR MÁS DE 3 AÑOS Y FUI DESVINCULADO EL PASADO 5 DE SEPTIEMBRE Y HASTA EL MOMENTO NO SE ME HA REALIZADO EL PAGO DEL DOBLE SUELDO NI MIS PRESTACIONES LABORALES Y QUISIERA SABER EL PORQUÉ._x000a__x000a__x000a_A LA ESPERA DE RESPUESTAS."/>
    <s v="VER RESPUESTA ADJUNTA A LA RECLAMACIÓN"/>
    <x v="18"/>
    <x v="1"/>
    <s v="Cerrado"/>
    <n v="7"/>
    <s v=""/>
    <x v="2"/>
    <n v="16"/>
    <n v="2024"/>
  </r>
  <r>
    <s v="Q2024121654982"/>
    <x v="1"/>
    <d v="2024-12-16T00:00:00"/>
    <d v="2024-12-23T00:00:00"/>
    <x v="96"/>
    <s v="FUI DESVINCULADA EN EL MES DE SEPTIEMBRE DE ESTE AÑO DE DICHA INSTITUCIÓN,  Y AÚN NO SE ME HA DADO_x000a_LA PARTE QUE ME CORRESPONDE DEL DOBLE SUELDO Y AUNQUE HE  TRATADO DE COMUNICARME , ME HA SIDO_x000a_IMPOSIBLE, DEBIDO A QUE NO TOMAN EL TELÉFONO._x000a__x000a__x000a_POR FAVOR SOLUCIONARME EL INCONVENIENTE."/>
    <s v="VER RESPUESTA ADJUNTA  A LA RECLAMACIÓN"/>
    <x v="4"/>
    <x v="1"/>
    <s v="Cerrado"/>
    <n v="7"/>
    <s v="Representante CCG"/>
    <x v="2"/>
    <n v="16"/>
    <n v="2024"/>
  </r>
  <r>
    <s v="Q2024121654985"/>
    <x v="1"/>
    <d v="2024-12-16T00:00:00"/>
    <d v="2024-12-23T00:00:00"/>
    <x v="96"/>
    <s v="LABORABA EN EL IDECOOP POR MÁS DE 3 AÑOS Y FUI DESVINCULADO JUNTO CON UN GRUPO DE COMPAÑEROS EL PASADO 3 DE SEPTIEMBRE Y HASTA EL MOMENTO NO SE NOS HA PAGADO EL DOBLE SUELDO Y QUISIERAMOS SABER EL PORQUÉ._x000a__x000a__x000a_A LA ESPERA DE RESPUESTAS."/>
    <s v="VER RESPUESTA ADJUNTA A LA RECLAMACIÓN"/>
    <x v="11"/>
    <x v="1"/>
    <s v="Cerrado"/>
    <n v="7"/>
    <s v=""/>
    <x v="2"/>
    <n v="16"/>
    <n v="2024"/>
  </r>
  <r>
    <s v="Q2024121654990"/>
    <x v="1"/>
    <d v="2024-12-16T00:00:00"/>
    <d v="2024-12-23T00:00:00"/>
    <x v="96"/>
    <s v="LABORABA EN EL IDECOOP Y FUI DESVINCULADO EL PASADO 28 DE OCTUBRE Y HASTA EL MOMENTO NO SE ME HA REALIZADO EL PAGO DEL DOBLE SUELDO NI MIS PRESTACIONES LABORALES Y QUISIERA SABER EL PORQUÉ._x000a__x000a__x000a_A LA ESPERA DE RESPUESTAS."/>
    <s v="VER RESPUESTA ADJUNTA A LA RECLAMACIÓN"/>
    <x v="4"/>
    <x v="1"/>
    <s v="Cerrado"/>
    <n v="7"/>
    <s v=""/>
    <x v="2"/>
    <n v="16"/>
    <n v="2024"/>
  </r>
  <r>
    <s v="Q2024121654977"/>
    <x v="0"/>
    <d v="2024-12-16T00:00:00"/>
    <d v="2024-12-23T00:00:00"/>
    <x v="8"/>
    <s v="HE REPORTADO EN VARIAS OCASIONES  A LA POLICIA EL RUIDO PRODUCIDO POR VEHÍCULOS Y UN COLMADO AMBOS UBICADO EN LA C/ PRESIDENTE BOLDA VALDEZ , SECTOR GUACHUPITA, EN LOS ALCARRIZOS , Y LA POLICIA NO HA TOMADO LAS MEDIDAS  DE LUGAR, YA QUE ESTOS SE PRESENTAN AL DIA SIGUIENTE CUANDO EL RUIDO YA NO ESTA Y NUNCA SE PRESENTAN CUANDO SON SOLICITADO AL MOMENTO DEL RUIDO POR LO GENERAL EN HORA DE LA NOCHE. _x000a__x000a__x000a__x000a_POR FAVOR SOLUCIONAR EL INCONVENIENTE, YA QUE EL RUIDO ES INSOPORTABLE."/>
    <s v="PROCEDEMOS A CERRAR ESTA QUEJA CON LA RESPUESTA CARGADA EN EL ADJUNTO ._x000a__x000a_A.V.-"/>
    <x v="2"/>
    <x v="0"/>
    <s v="Cerrado"/>
    <n v="7"/>
    <s v="Representante CCG"/>
    <x v="2"/>
    <n v="16"/>
    <n v="2024"/>
  </r>
  <r>
    <s v="Q2024121654991"/>
    <x v="0"/>
    <d v="2024-12-16T00:00:00"/>
    <d v="2024-12-26T00:00:00"/>
    <x v="28"/>
    <s v="LA CALLE PALMARITO ABAJO EN SALCEDO ESTÁ INTRANSITABLE DEBIDO A QUE ESTÁ LLENA DE HOYOS Y NECESITAMOS QUE POR FAVOR VAYAN EN AYUDA A LA COMUNIDAD Y LA MISMA SE PUEDA ARREGLAR._x000a__x000a__x000a_A LA ESPERA DE RESPUESTAS."/>
    <s v="¡HOLA, DARWIN SANCHEZ ! HEMOS RECIBIDO TU QUEJAQ2024121654991 ESTAMOS TRABAJANDO PARA RESOLVERLA LO ANTES POSIBLE._x000a__x000a_GRACIAS POR CONTACTAR AL MINISTERIO DE OBRAS PÚBLICAS Y COMUNICACIONES."/>
    <x v="13"/>
    <x v="2"/>
    <s v="Cerrado"/>
    <n v="10"/>
    <s v=""/>
    <x v="2"/>
    <n v="16"/>
    <n v="2024"/>
  </r>
  <r>
    <s v="Q2024121655008"/>
    <x v="1"/>
    <d v="2024-12-16T00:00:00"/>
    <d v="2024-12-26T00:00:00"/>
    <x v="96"/>
    <s v="LABORABA EN EL IDECOOP Y FUI DESVINCULADO EL PASADO 9 DE SEPTIEMBRE Y HASTA EL MOMENTO NO SE ME HA REALIZADO EL PAGO DEL DOBLE SUELDO Y PRESTACIONES LABORALES QUISIERA SABER EL PORQUÉ._x000a__x000a__x000a_A LA ESPERA DE RESPUESTAS."/>
    <s v="VER RESPUESTA ADJUNTA A LA RECLAMACIÓN."/>
    <x v="4"/>
    <x v="1"/>
    <s v="Cerrado"/>
    <n v="10"/>
    <s v=""/>
    <x v="2"/>
    <n v="16"/>
    <n v="2024"/>
  </r>
  <r>
    <s v="Q2024121655004"/>
    <x v="1"/>
    <d v="2024-12-16T00:00:00"/>
    <d v="2024-12-26T00:00:00"/>
    <x v="96"/>
    <s v="LABORABA EN EL IDECOOP Y FUI DESVINCULADO EL PASADO MES DE OCTUBRE Y HASTA EL MOMENTO NO SE ME HA REALIZADO EL PAGO DEL DOBLE SUELDO Y QUISIERA SABER EL PORQUÉ._x000a__x000a__x000a_A LA ESPERA DE RESPUESTAS."/>
    <s v="VER RESPUESTA ADJUNTA A LA RECLAMACIÓN."/>
    <x v="4"/>
    <x v="1"/>
    <s v="Cerrado"/>
    <n v="10"/>
    <s v=""/>
    <x v="2"/>
    <n v="16"/>
    <n v="2024"/>
  </r>
  <r>
    <s v="Q2024121655002"/>
    <x v="2"/>
    <d v="2024-12-16T00:00:00"/>
    <d v="2024-12-26T00:00:00"/>
    <x v="13"/>
    <s v="FAVOR CUANDO SE LLAME AL 9-1-1 PARA UNA ASISTENCIA EN LA CALLE ARZOBISPO MERIÑO NÚMERO 8 ESQUINA LUPERÓN, DEBIDO A QUE LAS PERSONAS QUE RESIDEN EN ESA LOCALIDAD SON UNOS INVASORES Y YA SE ESTÁ ACTUANDO MEDIANTE LA LEY Y ELLOS TIENEN LA COSTUMBRE DE LLAMAR AL 9-1-1 PARA PONERLOS DE RELAJO."/>
    <s v="NOS COMUNICAMOS CON EL SR. JULIO PARA INDAGAR SOBRE SU SUGERENCIA Y NOS INDICA QUE REALIZÓ LA SUGERENCIA ÚNICAMENTE COMO NOTIFICACIÓN DE QUE LAS PERSONAS DE ESA DIRECCIÓN SON INVASORES._x000a__x000a_LE AGRADECIMOS SU INFORMACIÓN."/>
    <x v="4"/>
    <x v="2"/>
    <s v="Cerrado"/>
    <n v="10"/>
    <s v=""/>
    <x v="2"/>
    <n v="16"/>
    <n v="2024"/>
  </r>
  <r>
    <s v="Q2024121654976"/>
    <x v="0"/>
    <d v="2024-12-16T00:00:00"/>
    <d v="2024-12-26T00:00:00"/>
    <x v="13"/>
    <s v="HE REPORTADO EN VARIAS OCASIONES   EL INCONVENIENTE QUE TENGO CON LA MÚSICA ALTA PRODUCIDA POR  EL COLMADO LAS MELLAS UBICADO EN LA C/12 DE SABANA PERDIDA EN LOTES Y SERVICIOS , ENTRANDO POR EL TELEFÉRICO Y HASTA EL MOMENTO NO SE HAN TOMADO LAS MEDIDAS DE LUGAR._x000a__x000a_POR FAVOR SOLUCIONARME EL INCONVENIENTE, YA QUE TENGO UN CONSULTORIO DE NIÑOS ESPECIALES Y DICHO _x000a_RUIDO ESTA INTERFIRIENDO EN MI TRABAJO. _x000a__x000a_A LA ESPERA DE RESPUESTA."/>
    <s v="INFORMACIÓN ENVIADA AL ÁREA CORRESPONDIENTE PARA LOS FINES DE LUGAR."/>
    <x v="2"/>
    <x v="0"/>
    <s v="En proceso"/>
    <n v="10"/>
    <s v="Representante CCG"/>
    <x v="2"/>
    <n v="16"/>
    <n v="2024"/>
  </r>
  <r>
    <s v="Q2024121654986"/>
    <x v="0"/>
    <d v="2024-12-16T00:00:00"/>
    <d v="2024-12-26T00:00:00"/>
    <x v="13"/>
    <s v="SOLICITE EL SERVICIO DEL 911,  Y TUVE UNA DISCUCIÓN CON UNO DE LOS PARAMÉDICO , DEBIDO A QUE ESTE SE COMPORTABA COMO SI NO FUERA UNA EMERGENCIA , MOTIVO POR EL CUAL EL MISMO  SE REFIRIÓ A MI PERSONA COMO UNA PERSONA BRUTA, CUANDO EL QUE ESTABA EN FALTA ERA DICHO PERSONAL._x000a__x000a__x000a_POR FAVOR TOMAR  CARTA EN EL ASUNTO , YA QUE MUESTRAN  MUY POCA EMPATIA CON EL CIUDADANO Y POCO PROFECIONALISMO._x000a__x000a_ A LA ESPERA DE RESPUESTA."/>
    <s v="INFORMACIÓN ENVIADA AL ÁREA CORRESPONDIENTE PARA LOS FINES DE LUGAR."/>
    <x v="4"/>
    <x v="2"/>
    <s v="En proceso"/>
    <n v="10"/>
    <s v="Representante CCG"/>
    <x v="2"/>
    <n v="16"/>
    <n v="2024"/>
  </r>
  <r>
    <s v="Q2024121655003"/>
    <x v="0"/>
    <d v="2024-12-16T00:00:00"/>
    <d v="2024-12-27T00:00:00"/>
    <x v="154"/>
    <s v="POR FAVOR TOMAR CARTA EN EL ASUNTO CON RELACIÓN A LOS HOYOS UBICADO UNO EN LA C/ RESPALDO PRIMERO_x000a_Y EL OTRO EN LA  C/ BERTA UREÑA , PRODUCIDO POR EL MAL ESTADO DE LA CLOACA , LA CUAL TIENE LA ZONA CONTAMINADA. _x000a__x000a_POR FAVOR SOLUCIONAR EL INCONVENIENTE, YA QUE LA INSTITUCIÓN , TAN SOLO SE PRESENTA PICA LA CALLE LA CUAL LA DEJA EN MAL ESTADO , Y NO SOLUCIONA EL INCONVENIENTE._x000a__x000a__x000a_A LA ESPERA DE RESPUESTA."/>
    <s v="SE LES PIDE A LOS RESIDENTES QUE POR FAVOR TENGAN PACIENCIA, QUE CON DIOS MEDIANTE TODO SE VA A RESOLVER."/>
    <x v="14"/>
    <x v="5"/>
    <s v="Cerrado"/>
    <n v="11"/>
    <s v="Representante CCG"/>
    <x v="2"/>
    <n v="16"/>
    <n v="2024"/>
  </r>
  <r>
    <s v="Q2024121655005"/>
    <x v="1"/>
    <d v="2024-12-16T00:00:00"/>
    <d v="2025-01-02T00:00:00"/>
    <x v="39"/>
    <s v="DESDE PRINCIPIO DEL MES DE OCTUBRE ESTAMOS SOLICITANDO LA REPARACION DE LA CLOACA DE LA CALLE ODFELISMO CASI ESQUINA CALLE ARUBA, FRENTA CASA NO. 42  DE ENSANCHE OZAMA, DONDE LA CLOACA ESTA TAPADA  Y EXPULSANDO AGUA SUCIA Y HECES FECALES, MAL OLOR TERRIBLE EN TODA LA ZONA ,    EN  FECHA 18 FUERON A REPARAR Y EL PROBLEMA CONTINUA, ESE MISMO DIA VISITAMOS LA OFICINA PARA REPORTAR EL PROBLEMA, Y HASTA LA FECHA NO HAN IDO A RESOLVER"/>
    <s v="ESTE CASO SERA ENVIADO AL DEPARTAMENTO CORRESPONDIENTE"/>
    <x v="2"/>
    <x v="5"/>
    <s v="Cerrado"/>
    <n v="17"/>
    <s v="Representante CCG"/>
    <x v="2"/>
    <n v="16"/>
    <n v="2024"/>
  </r>
  <r>
    <s v="Q2024121655009"/>
    <x v="0"/>
    <d v="2024-12-16T00:00:00"/>
    <d v="2025-01-03T00:00:00"/>
    <x v="8"/>
    <s v="POR FAVOR TOMAR CARTA EN EL ASUNTO CON RELACIÓN AL COLMADO EL ESPAÑOL UBICADO EN EL BARRIO SAN ANTONIO EN LOS APARTAMENTOS DE VILLA PROGRESO, EL CUAL MANTIENE EN ZOZOBRA  A LOS LOCALES CON EL RUIDO  DE MÚSICA  ALTA ._x000a__x000a_TAMBIÉN QUIERO REPORTAR  UN ESTABLECIMIENTO DE VENTA DE JUCA ,  EL CUAL TAMBIEN ESTA DENTRO DE LOS APARTAMENTOS. _x000a__x000a_POR FAVOR TOMAR LAS MEDIDAS DE LUGAR, POR QUE OTROS CIUDADADANOS LO HAN REPORTADO EN LAS OFICINAS DE LA POLICÍA DE LA LOCALIDAD , Y HASTA EL MOMENTO LA INSTITUCIÓN NO HA SOLUCIONADO EL INCONVENIENTE. _x000a__x000a__x000a__x000a_POR FAVOR SOLUCIONAR EL INCONVENIENTE."/>
    <s v="PROCEDEMOS A CAMBIAR ESTADO DE ABIERTO A PROCESO YA QUE ESTA QUEJA ESTA EN EL DEPARTAMENTO CORRESPONDIENTE._x000a__x000a_A.V."/>
    <x v="23"/>
    <x v="0"/>
    <s v="Cerrado"/>
    <n v="18"/>
    <s v="Representante CCG"/>
    <x v="2"/>
    <n v="16"/>
    <n v="2024"/>
  </r>
  <r>
    <s v="Q2024121655001"/>
    <x v="1"/>
    <d v="2024-12-16T00:00:00"/>
    <d v="2025-01-03T00:00:00"/>
    <x v="27"/>
    <s v="SOY  MÉDICO Y HE RECLAMADO A LA INSTITUCIÓN EL PAGO COMO PROVEEDOR , CUYO PAGO SE DEBE DE HACER A LOS 30 DIAS  DE HABER REALIZADO LA RECLAMACIÓN , Y LA INSTITUCIÓN ESTA TARDANDO HASTA 3  MESES Y  CUANDO SE LLAMA  LA MISMA TAN SOLO DICE QUE ESTA EN PROCESO._x000a__x000a_POR FAVOR TOMAR CARTA EN EL ASUNTO , YA QUE LA INSTITUCIÓN NO ESTA CUMPLIENDO CON LO ESTABLECIDO EN _x000a_LA LEY  CUYO PLAZO  ES DE 30 DIAS._x000a__x000a_ A LA ESPERA DE RESPUESTA."/>
    <s v="TENEMOS CONOCIMIENTO DEL CASO Y PROCEDEMOS A CONTACTAR AL CIUDADANO."/>
    <x v="17"/>
    <x v="0"/>
    <s v="Cerrado"/>
    <n v="18"/>
    <s v="Representante CCG"/>
    <x v="2"/>
    <n v="16"/>
    <n v="2024"/>
  </r>
  <r>
    <s v="Q2024121655014"/>
    <x v="0"/>
    <d v="2024-12-16T00:00:00"/>
    <d v="2025-01-07T00:00:00"/>
    <x v="104"/>
    <s v="INCUMPLIMIENTO DE PAGO.HEMOS ENVIADO CORREO A DICHA NSTITUCION PARA SABER EL ESTATUS DEL PAGO DE LA FACTURA B1500001041 Y NO RESPONDEN NUESTRA SOLICITUD, QUEREMOS SABER CUANDO ESTAREMOS RECIBENDO EL PAGO DE LA FACTURA YA VENCIDA  Y QUE LA INSTITUCION RESPODA LOS CORREOS QUE LE HEMOS ENVIADO"/>
    <s v="PAGO SE REALIZARA EN LA SIGUIENTE FECHA DE PAGO"/>
    <x v="2"/>
    <x v="3"/>
    <s v="Cerrado"/>
    <n v="22"/>
    <s v="Representante CCG"/>
    <x v="2"/>
    <n v="16"/>
    <n v="2024"/>
  </r>
  <r>
    <s v="Q2024121654994"/>
    <x v="0"/>
    <d v="2024-12-16T00:00:00"/>
    <d v="2025-01-10T00:00:00"/>
    <x v="13"/>
    <s v="POR FAVOR FACILITARME LA FICHA DE LA UNIDAD QUE TRASLADÓ AL SR.ELIAN ANTONIO  , EL CUAL FUE RECOGIDO  A LAS 3:00 DE LA MADRUGADA , EN LA  AV. JACOBO MAJLUTA , Y LLEVADO AL TRAUMATOLOGICO NEY ARIAS LORAS Y LE HACEN FALTA PARTE DE SUS DOCUMENTOS._x000a__x000a__x000a_POR  FAVOR SOLUCIONAR EL INCONVENIENTE."/>
    <s v="NOS COMUNICAMOS CON EL SR. ALAN QUIEN AGRADECIÓ LA LLAMADA."/>
    <x v="2"/>
    <x v="2"/>
    <s v="Cerrado"/>
    <n v="25"/>
    <s v="Representante CCG"/>
    <x v="2"/>
    <n v="16"/>
    <n v="2024"/>
  </r>
  <r>
    <s v="Q2024121755026"/>
    <x v="0"/>
    <d v="2024-12-17T00:00:00"/>
    <d v="2024-12-17T00:00:00"/>
    <x v="0"/>
    <s v="SALUDOS,_x000a__x000a_SOLICITE LA INCLUSIÓN AL PROGRAMA Y AUN NO ME ENTREGAN LA TARJETA  SUPUESTAMENTE PORQUE NO CALIFICÓ.  _x000a__x000a_ DESEO SABER CUAL ES EL MOTIVO."/>
    <s v="NOS COMUNICAMOS CON LA SRA. YUDY Y LE INFORMAMOS QUE DEBE SEGUIR DANDO SEGUIMIENTO POR EL PUNTO SOLIDARIO A SU SOLIDITUD, VERIFICAMOS EN EL SISTEMA QUE NO TENEMOS DATOS DE LA MISMA."/>
    <x v="2"/>
    <x v="0"/>
    <s v="Cerrado"/>
    <n v="0"/>
    <s v="Representante CCG"/>
    <x v="2"/>
    <n v="17"/>
    <n v="2024"/>
  </r>
  <r>
    <s v="Q2024121755039"/>
    <x v="0"/>
    <d v="2024-12-17T00:00:00"/>
    <d v="2024-12-17T00:00:00"/>
    <x v="0"/>
    <s v="ME IDICARON QUE ME SALIÓ LA TARJETA Y AÚN NO ME INCLUYEN EN UNA ENTREGA DE LA MISMA._x000a__x000a__x000a_POR FAVOR SOLUCIONARME EL INCONVENIENTE."/>
    <s v="TRATAMOS DE COMUNICARNOS CON EL SR. RAMON PARA INFORMARLE QUE DEBE DAR SEGUIMIENTO A SU CASO POR EL PUNTO SOLIDARIO YA QUE POR ESTA VIA SOLO TENENOS OPCION A CONSULTA, Y VERIRICAMOS EN EL SISTEMA QUE NO TENEMOS DATOS DE LA MISMA PERO NO LO PUDIMOS CONTACTAR."/>
    <x v="3"/>
    <x v="0"/>
    <s v="Cerrado"/>
    <n v="0"/>
    <s v="Representante CCG"/>
    <x v="2"/>
    <n v="17"/>
    <n v="2024"/>
  </r>
  <r>
    <s v="Q2024121755025"/>
    <x v="0"/>
    <d v="2024-12-17T00:00:00"/>
    <d v="2024-12-17T00:00:00"/>
    <x v="2"/>
    <s v="SOLICITÉ  UN REEMPLAZO POR DETERIORO EN  LA OFICINA DE MEGACENTRO, Y YA TENGO UN AÑO EN ESPERA DEL MISMO Y EN LA OFICINA NO  ME SOLUCIONAN EL INCONVENIENTE. _x000a__x000a__x000a__x000a_A LA ESPERA DE RESPUESTA."/>
    <s v="SE LE INFORMO QUE SU TARJETA ESTA LISTA PARA LA ENTREGA EN LA DELEGACION DE SAN CRISTOBAL."/>
    <x v="2"/>
    <x v="0"/>
    <s v="Cerrado"/>
    <n v="0"/>
    <s v="Representante CCG"/>
    <x v="2"/>
    <n v="17"/>
    <n v="2024"/>
  </r>
  <r>
    <s v="Q2024121755030"/>
    <x v="0"/>
    <d v="2024-12-17T00:00:00"/>
    <d v="2024-12-17T00:00:00"/>
    <x v="2"/>
    <s v="TENGO DOS MESES QUE NO PUEDO CONSUMIR EL BENEFICIO  DEL BONOLUZ , Y AL VERIRIFICARME SE VISUALIZAN LOS DEPÓSITOS , MAS NO LO PUEDO CONSUMIR Y EN LA OFICINA NO ME SOLUCIONAN EL INCONVENIENTE._x000a__x000a__x000a_A LA ESPERA DE RESPUESTA."/>
    <s v="SE LE INFORMO QUE TIENE UNA RECLAMACION ABIERTA EN ESPERA DE RESPUESTA DE LA ENTIDAD FINANCIERA. DAR SEGUIMIENTO POR EL CENTRO DE CONTACTO. SE LE ENVIAR UNA GENTIL RECORDATORIO AL AREA."/>
    <x v="2"/>
    <x v="0"/>
    <s v="Cerrado"/>
    <n v="0"/>
    <s v="Representante CCG"/>
    <x v="2"/>
    <n v="17"/>
    <n v="2024"/>
  </r>
  <r>
    <s v="Q2024121755036"/>
    <x v="0"/>
    <d v="2024-12-17T00:00:00"/>
    <d v="2024-12-17T00:00:00"/>
    <x v="2"/>
    <s v="SALUDOS,_x000a__x000a_TENGO CINCO MESES SIN PODER OBTENER LOS DEPÓSITOS ACUMULADOS, YA QUE MI TARJETA ESTABA EN PROCESO DE REEMPLAZO POR PÉRDIDA._x000a__x000a_ DESEO SABER EN QUE MOMENTO PODRÉ OBTENER LOS BENEFICIOS."/>
    <s v="NOS FUE IMPOSIBLE COMUNICARNOS A LOS NUMEROS INDICADOS YA QUE LAS PERSONA QUE RESPONDIERON LOS TELEFONOS INFORMARON QUE ESTABAN EQUIVOCADO. POR FAVOR INDICARLE QUE PUEDE PASAR POR LA DELEGACION MAS CERCANA O LLAMAR AL CENTRO DE CONTACTO AL 809-920-2081"/>
    <x v="3"/>
    <x v="0"/>
    <s v="Cerrado"/>
    <n v="0"/>
    <s v="Representante CCG"/>
    <x v="2"/>
    <n v="17"/>
    <n v="2024"/>
  </r>
  <r>
    <s v="Q2024121755041"/>
    <x v="0"/>
    <d v="2024-12-17T00:00:00"/>
    <d v="2024-12-17T00:00:00"/>
    <x v="2"/>
    <s v="HACEN DOS MESES QUE SOLICITE UN REEMPLAZO DE MI TARJETA Y AÚN NO ME DAN EL MISMO._x000a__x000a__x000a_POR FAVOR SOLUCIONARME EL INCONVENIENTE."/>
    <s v="SE LE I NFORMO QUE SU TARJETA NO HA LLEGADO, DEBE LLAMAR CENTRO CONTACTO 809-920-2081."/>
    <x v="15"/>
    <x v="0"/>
    <s v="Cerrado"/>
    <n v="0"/>
    <s v="Representante CCG"/>
    <x v="2"/>
    <n v="17"/>
    <n v="2024"/>
  </r>
  <r>
    <s v="Q2024121755040"/>
    <x v="0"/>
    <d v="2024-12-17T00:00:00"/>
    <d v="2024-12-17T00:00:00"/>
    <x v="26"/>
    <s v="LUEGO DE REALIZAR PAGO VIA ONLINE PARA RENOVACION DEL PASAPORTE, FUI A SAN PEDRO A PAGAR SERVICIO VIP PARA QUE LO ENTREGARAN EL MISMO DIA (VIERNES 13 DIC), TOMAN LOS DATOS Y DEMAS COLOCANDO HORA 2PM PARA RETIRAR EL NUEVO PASAPORTE; NO OBSTANTE, A LAS 4PM DE ESE DIA DICEN QUE NO PUEDEN HACERLO PORQUE LLEVA OTRO PROCESO, AL SER HIJA DE EXTRANJEROS NATURALIZADA EN EL PAIS._x000a_ EL DIA LUNES 16 DIC ME DIRIJO A PASAPORTES EN SANTO DOMINGO, ESPERANDO QUE ALLA RESUELVAN EL TEMA.  NO ME QUERIAN DEJAN PASAR PORQUE LA SOLICITUD ERA DE SAN PEDRO, LES EXPLICO LA SITUACION Y CON MALA ACTITUD ME DEJAN PASAR. LA PERSONA QUE ME RECIBE TOMA DE NUEVO TODOS MIS DATOS Y ME DICE QUE REGRESE A LAS 3PM POR EL PASAPORTE.  DE NUEVO A ESA HORA, ME DICEN QUE MI PASAPORTE FUE NEGADO PORQUE YO FUI NATUTALIZADA CUANDO ERA MENOR DE EDAD Y DEBO RENOVARLA EN INTERIOR Y POLICIA._x000a_MI QUEJA ES POR LAS SIGUIENTES RAZONES:_x000a_1. PORQUE RAZON CUANDO SAQUE MI CEDULA DE CIUDADANIA NO ME DIJERON QUE DEBIA RENOVAR NATURALIZACION?_x000a_2. TENGO TODOS MIS DOCUMENTOS LEGALES EN EL PAIS: CEDULA, ACTA DE NACIMIENTO, LICENCIA, ARRAIGOS COMO CUENTAS, VEHICULO, ETC.... NO SE SUPONE QUE ES PRUEBA DE QUE SOY NACIONAL Y NO HE RENUNCIADO A LA MISMA CONDICION (DE HECHO, LLEVO CASI TODA MI VIDA AQUI, JUNTO A MI FAMILIA). _x000a_3. PORQUE RAZON ACEPTARON PAGO NORMAL Y DIFERENCIA VIP, DOCUMENTOS, ME PUSIERON A ESPERAR UNA Y OTRA VEZ (TRAMITES BUROCRATICOS) Y NO ME DIJERON DESDE EL INICIO (VIA ONLINE) QUE TENIA OTRO PROCESO QUE CUMPLIR, CUANDO ME PERJUDICARON CON UN PASAJE Y HOTEL PAGADO AL PAIS DONDE VIAJABA?"/>
    <s v="NOS COMUNICAREMOS CON LA CIUDADANA"/>
    <x v="22"/>
    <x v="0"/>
    <s v="Cerrado"/>
    <n v="0"/>
    <s v="Representante CCG"/>
    <x v="2"/>
    <n v="17"/>
    <n v="2024"/>
  </r>
  <r>
    <s v="Q2024121755038"/>
    <x v="0"/>
    <d v="2024-12-17T00:00:00"/>
    <d v="2024-12-17T00:00:00"/>
    <x v="6"/>
    <s v="SALUDOS,_x000a__x000a__x000a_ FUI DETENIDO POR UN AGENTE EL CUAL ME COLOCÓ UNA MULTA POR LA LICENCIA VENCIDA, PERO AL MOMENTO DE REALIZAR EL PAGO RESULTA QUE ME COLOCO DOS MULTAS POR  EL MISMO MOTIVO._x000a__x000a_A ESPERA DE RESPUESTA."/>
    <s v="BUENOS DIAS, EN EL DIA DE HOY NOS CUMUNICAMOS CON EL CIUDADANO EL CUAL FUE ORIENTADO EN CUANTO A LAS INFRACCIONES QUE TIENE PENDIENTE. _x000a_PAULA COLLADO."/>
    <x v="12"/>
    <x v="0"/>
    <s v="Cerrado"/>
    <n v="0"/>
    <s v="Representante CCG"/>
    <x v="2"/>
    <n v="17"/>
    <n v="2024"/>
  </r>
  <r>
    <s v="Q2024121755042"/>
    <x v="0"/>
    <d v="2024-12-17T00:00:00"/>
    <d v="2024-12-17T00:00:00"/>
    <x v="2"/>
    <s v="SALUDOS,_x000a__x000a_ EN NOVIEMBRE SOLICITE EL CAMBIO DE PLÁSTICO  Y AUN NO ME HAN ENTREGADO EL REEMPLAZO._x000a__x000a_ A ESPERA DE RESPUESTA."/>
    <s v="SE LE INFORMO QUE LA TARJETA NO HA LLEGADO."/>
    <x v="22"/>
    <x v="0"/>
    <s v="Cerrado"/>
    <n v="0"/>
    <s v="Representante CCG"/>
    <x v="2"/>
    <n v="17"/>
    <n v="2024"/>
  </r>
  <r>
    <s v="Q2024121755029"/>
    <x v="0"/>
    <d v="2024-12-17T00:00:00"/>
    <d v="2024-12-17T00:00:00"/>
    <x v="26"/>
    <s v="SALUDOS,_x000a__x000a_ REALICE LA SOLICITUD DE RENOVACIÓN VIP EN LA OFICINA DE SAMBIL Y ME INDICARON QUE LOS SÁBADOS ESE SERVICIO NO ESTÁ DISPONIBLE, PERO EN LA PLATAFORMA  SI ESTA HÁBIL._x000a__x000a_ ENTIENDO QUE DEBEN MEJOR EL SERVICIO Y TENER LA MISMA INFORMACIÓN EN TODOS LOS MEDIOS."/>
    <s v="NOS COMUNICAREMOS CON LA CIUDADANA"/>
    <x v="3"/>
    <x v="2"/>
    <s v="Cerrado"/>
    <n v="0"/>
    <s v="Representante CCG"/>
    <x v="2"/>
    <n v="17"/>
    <n v="2024"/>
  </r>
  <r>
    <s v="Q2024121755043"/>
    <x v="0"/>
    <d v="2024-12-17T00:00:00"/>
    <d v="2024-12-18T00:00:00"/>
    <x v="6"/>
    <s v="SALUDOS,_x000a__x000a_TENGO DOS MULTAS Y HAY UNA QUE NO RECONOZCO, DESEO SABER CUAL ES EL MOTIVO  DE LA MISMA._x000a__x000a__x000a_ A ESPERA DE RESPUESTA."/>
    <s v="BUENOS DIAS, EN EL DIA DE HOY NOS CUMUNICAMOS CON EL CIUDADANO EL CUAL FUE ORIENTADO EN CUANTO A LAS INFRACCIONES QUE TIENE PENDIENTE. _x000a_PAULA COLLADO."/>
    <x v="2"/>
    <x v="0"/>
    <s v="Cerrado"/>
    <n v="1"/>
    <s v="Representante CCG"/>
    <x v="2"/>
    <n v="17"/>
    <n v="2024"/>
  </r>
  <r>
    <s v="Q2024121755049"/>
    <x v="0"/>
    <d v="2024-12-17T00:00:00"/>
    <d v="2024-12-18T00:00:00"/>
    <x v="0"/>
    <s v="TENIA LA TARJETA QUEDATE EN CASA Y QUEDARON DE ENTREGARME LA TARJETA SUPÉRATE , Y HACE MAS DE UN AÑO QUE ESTOY ESPERANDO LA MISMA._x000a__x000a__x000a_POR FAVOR SOLUCIONARME EL INCONVENIENTE."/>
    <s v="NOS  COMUNICARNOS CON EL SR. LUIS MANUEL PARA INFORMAMOS QUE DEBE DAR SEGUIMIENTO A SU CASO POR EL PUNTO SOLIDARIO  POR ESTA VIA SOLO TENEMOS OPCION A CONSULTA VERIFICAMOS EN EL SISTEMA QUE NO TENEMOS DATOS DEL MISMO,"/>
    <x v="2"/>
    <x v="0"/>
    <s v="Cerrado"/>
    <n v="1"/>
    <s v="Representante CCG"/>
    <x v="2"/>
    <n v="17"/>
    <n v="2024"/>
  </r>
  <r>
    <s v="Q2024121755044"/>
    <x v="0"/>
    <d v="2024-12-17T00:00:00"/>
    <d v="2024-12-18T00:00:00"/>
    <x v="26"/>
    <s v="HICE UN PAGO POR ERROR EN LINEA  DE PASAPORTE DE MENOR Y AL RECLAMAR EN LA INSTITUCIÓN ME INDICARON QUE NO SE HACIA REEMBOLSO DEL DINERO , POR LO QUE LE DIJE QUE USARIA EL SERVICIO , Y QUE ME PERMITIERAN CAMBIAR  EL DIA DE LA CITA, YA QUE NO ME PUEDO PRESENTAR , Y ME NEGARON DICHA OPCIÓN._x000a__x000a_POR FAVOR SOLUCIONARME EL INCONVENIENTE, YA QUE ES INJUSTO QUE  APARTE DE NO  DARME EL REEMBOLSO  DEL DINERO PAGADO , TAMPOCO  ME QUIEREN  PERMITIR CAMBIAR EL DIA DE LA CITA , PARA PODER APROVECHAR  EL PAGO._x000a__x000a_POR FAVOR SOLUCIONARME EL INCONVENIENTE."/>
    <s v="NOS COMUNICAREMOS CON EL CIUDADANO"/>
    <x v="0"/>
    <x v="12"/>
    <s v="Cerrado"/>
    <n v="1"/>
    <s v="Representante CCG"/>
    <x v="2"/>
    <n v="17"/>
    <n v="2024"/>
  </r>
  <r>
    <s v="Q2024121755035"/>
    <x v="0"/>
    <d v="2024-12-17T00:00:00"/>
    <d v="2024-12-18T00:00:00"/>
    <x v="204"/>
    <s v="SALUDOS,_x000a__x000a_  HE REPORTADO EN LA TELEFÓNICA CLARO QUE MI  NÚMERO TELEFÓNICO 809-688-5276 ESTÁ PRESENTANDO INCONVENIENTES PARA RECIBIR Y REALIZAR LLAMADAS,  SEGÚN ELLOS TODO ESTÁ BIEN, PERO EL INCONVENIENTE PERSISTE."/>
    <s v="PROCEDIMOS A REMITIR EL CASO POR ANTE EL DEPARTAMENTO DE ATENCION AL USUARIO (DAU), QUIENES NOS INDICARON LO SIGUIENTE: NUESTRO REPRESENTANTE STALYN CIRIACO PROCEDIÓ A REALIZAR CONTACTO CON LA SRA. ZAPATA, MEDIANTE EL FORMULARIO NÚM. 413293, Y EN CONVERSACIÓN CON ELLA LE SOLICITAMOS INFORMACIÓN CON RELACIÓN A SU RECLAMACIÓN, SIN EMBARGO, LA VÍA DE CONTACTO FUE LA LÍNEA NÚM. 809-688-5276, EXCLUSIVAMENTE EL SERVICIO OBJETO DE RECLAMO, ES DECIR, QUE LE ESTÁ FUNCIONANDO DE FORMA CORRECTA."/>
    <x v="1"/>
    <x v="0"/>
    <s v="Cerrado"/>
    <n v="1"/>
    <s v="Representante CCG"/>
    <x v="2"/>
    <n v="17"/>
    <n v="2024"/>
  </r>
  <r>
    <s v="Q2024121755016"/>
    <x v="0"/>
    <d v="2024-12-17T00:00:00"/>
    <d v="2024-12-20T00:00:00"/>
    <x v="18"/>
    <s v="BUENOS DÍAS, POR ESTE MEDIO QUIERO DAR MI QUEJA YA QUE EN EL SECTOR MEJORAMIENTO SOCIAL TENEMOS DESDE EL PASADO VIERNES SIN EL SERVICIO DE AGUA, POR LO QUE SE HA OBSERVADO NO ES EN EL SECTOR COMPLETO SI NO EN VARIAS CASAS HAY ALGUNAS QUE TIENEN EL SERVICIO Y HAY OTROS QUE NO, COMO YO QUE ESTOY HACIENDO NI RECLAMO. POR LO QUE TAMBIÉN NOSOTROS PAGAMOS NUESTRO SERVICIO DE AGUA TODOS LOS MESES Y NO ESTAMOS RECIBIENDO EL SERVICIO POR SEGÚN OÍDOS UNA AVERÍA, SERÍA DE MUCHA CORTESÍA Y DE EXIGIR QUE SE NOS DE RESPUESTAS PARA QUE NOS ARREGLEN DICHO PROBLEMA LO ANTES POSIBLE."/>
    <s v="LA SOLICTUD NO PERTENECE A LA INSTITUCUION"/>
    <x v="19"/>
    <x v="0"/>
    <s v="Cerrado"/>
    <n v="3"/>
    <s v="Representante CCG"/>
    <x v="2"/>
    <n v="17"/>
    <n v="2024"/>
  </r>
  <r>
    <s v="Q2024121755018"/>
    <x v="0"/>
    <d v="2024-12-17T00:00:00"/>
    <d v="2024-12-23T00:00:00"/>
    <x v="7"/>
    <s v="POR FAVOR HACER UN OPERATIVO EN LA LOCALIDAD DE VILLA BAO SANTIAGO, PRINCIPALMENTE EN LA C/ LA SANJA CERCA DE CERRO HERMOSO, YA QUE SE ENCUENTRA LLENO DE ILEGALES HAITIANOS Y ESTOS TIENEN EN ZOZOBRA  A  LOS LOCALES DEBIDO AL RUIDO Y DESORDEN QUE PRODUCEN._x000a__x000a__x000a__x000a_POR FAVOR HACER UN OPERATIVO A LA MAYOR BREVEDAD."/>
    <s v="REMITIDA AL DPTO. CORRESPONDIENTE. DD."/>
    <x v="1"/>
    <x v="0"/>
    <s v="En proceso"/>
    <n v="6"/>
    <s v="Representante CCG"/>
    <x v="2"/>
    <n v="17"/>
    <n v="2024"/>
  </r>
  <r>
    <s v="Q2024121755028"/>
    <x v="0"/>
    <d v="2024-12-17T00:00:00"/>
    <d v="2024-12-23T00:00:00"/>
    <x v="7"/>
    <s v="POR FAVOR HACER UN OPERATIVO EN LA  AV. NICOLAS DE OVANDO ESQUINA JUAN ERASMO EN VILLAS AGRICOLAS , DONDE UNOS ILEGALES HAITIANOS SE HAN ADUEÑADO DE ESE LUGAR , Y NISIQUIERA PERMITEN QUE LOS VEHÍCULOS SE ESTACIONEN EN ESA ZONA ,  Y NINGUNA  AUTORIDAD A TOMADO LAS MEDIDAS DE LUGAR._x000a__x000a_POR FAVOR SOLUCIONARME  EL INCONVENIENTE, YA QUE LA SITUACIÓN ESTA  INSOPORTABLE POR EL COMPORTAMIENTO DE DICHOS ILEGALES._x000a__x000a_A LA ESPERA DE RESPUESTA."/>
    <s v="REMITIDA AL DPTO. CORRESPONDIENTE. DD."/>
    <x v="4"/>
    <x v="0"/>
    <s v="En proceso"/>
    <n v="6"/>
    <s v="Representante CCG"/>
    <x v="2"/>
    <n v="17"/>
    <n v="2024"/>
  </r>
  <r>
    <s v="Q2024121755046"/>
    <x v="0"/>
    <d v="2024-12-17T00:00:00"/>
    <d v="2024-12-23T00:00:00"/>
    <x v="7"/>
    <s v="POR FAVOR HACER UN OPERATIVO  EN LA LOCALIDAD DE HATILLO , YA QUE SE ENCUENTRA LLENA DE  ILEGALES HAITIANOS._x000a__x000a_POR FAVOR HACER UN OPERATIVO A LA MAYOR BREVEDAD."/>
    <s v="REMITIDA AL DPTO. CORRESPONDIENTE. DD."/>
    <x v="17"/>
    <x v="0"/>
    <s v="En proceso"/>
    <n v="6"/>
    <s v="Representante CCG"/>
    <x v="2"/>
    <n v="17"/>
    <n v="2024"/>
  </r>
  <r>
    <s v="Q2024121755037"/>
    <x v="1"/>
    <d v="2024-12-17T00:00:00"/>
    <d v="2024-12-23T00:00:00"/>
    <x v="96"/>
    <s v="SALUDO, _x000a__x000a__x000a_ FUI DESVINCULADA EN OCTUBRE Y AÚN NO  HE RECIBIDO  EL PAGO DE MIS PRESTACIONES  LABORALES._x000a__x000a_ A ESPERA DE RESPUESTA."/>
    <s v="VER RESPUESTA ADJUNTA"/>
    <x v="11"/>
    <x v="1"/>
    <s v="Cerrado"/>
    <n v="6"/>
    <s v="Representante CCG"/>
    <x v="2"/>
    <n v="17"/>
    <n v="2024"/>
  </r>
  <r>
    <s v="Q2024121755033"/>
    <x v="1"/>
    <d v="2024-12-17T00:00:00"/>
    <d v="2024-12-23T00:00:00"/>
    <x v="96"/>
    <s v="SALUDO, _x000a__x000a__x000a_ FUI DESVINCULADA EN OCTUBRE Y AÚN NO  HAN EFECTUADO EL PAGO DE MIS PRESTACIONES  LABORALES._x000a__x000a_ A ESPERA DE RESPUESTA."/>
    <s v="VER RESPUESTA ADJUNTA A LA RECLAMACIÓN"/>
    <x v="11"/>
    <x v="1"/>
    <s v="Cerrado"/>
    <n v="6"/>
    <s v="Representante CCG"/>
    <x v="2"/>
    <n v="17"/>
    <n v="2024"/>
  </r>
  <r>
    <s v="Q2024121755020"/>
    <x v="1"/>
    <d v="2024-12-17T00:00:00"/>
    <d v="2024-12-23T00:00:00"/>
    <x v="96"/>
    <s v="ME DESVINCULARON DE LA INSTITUCIÓN Y AÚN NO HE RECIBIDO LA PROPORCIÓN DEL DOBLE SUELDO QUE ME CORRESPONDE POR EL TIEMPO LABORADO, AL IGUAL QUE EL POGO DE MIS VACACIONES Y PRESTACIONES LABORALES._x000a__x000a__x000a_POR FAVOR SOLUCIONARME EL INCONVENIENTE."/>
    <s v="VER RESPUESTA ADJUNTA A LA RECLAMACIÓN"/>
    <x v="2"/>
    <x v="1"/>
    <s v="Cerrado"/>
    <n v="6"/>
    <s v="Representante CCG"/>
    <x v="2"/>
    <n v="17"/>
    <n v="2024"/>
  </r>
  <r>
    <s v="Q2024121755024"/>
    <x v="1"/>
    <d v="2024-12-17T00:00:00"/>
    <d v="2024-12-23T00:00:00"/>
    <x v="96"/>
    <s v="SALUDOS,_x000a__x000a_ FUI DESVINCULADA EN OCTUBRE Y AÚN NO  HAN EFECTUADO EL PAGO DE MIS PRESTACIONES  LABORALES._x000a__x000a_ A ESPERA DE RESPUESTA."/>
    <s v="VER RESPUESTA ADJUNTA A LA RECLAMACIÓN"/>
    <x v="11"/>
    <x v="1"/>
    <s v="Cerrado"/>
    <n v="6"/>
    <s v="Representante CCG"/>
    <x v="2"/>
    <n v="17"/>
    <n v="2024"/>
  </r>
  <r>
    <s v="Q2024121755019"/>
    <x v="1"/>
    <d v="2024-12-17T00:00:00"/>
    <d v="2024-12-23T00:00:00"/>
    <x v="96"/>
    <s v="ME DESVINCULARON DE LA INSTITUCIÓN Y AUN NO HE RECIBIDO LA PROPORCIÓN DEL DOBLE SUELDO QUE ME CORRESPONDE POR EL TIEMPO LABORADO, AL IGUAL QUE EL POGO DE MIS VACACIONES. _x000a__x000a__x000a_POR FAVOR SOLUCIONARME EL INCONVENIENTE."/>
    <s v="VER RESPUESTA ADJUNTA A LA RECLAMACIÓN"/>
    <x v="16"/>
    <x v="1"/>
    <s v="Cerrado"/>
    <n v="6"/>
    <s v="Representante CCG"/>
    <x v="2"/>
    <n v="17"/>
    <n v="2024"/>
  </r>
  <r>
    <s v="Q2024121755045"/>
    <x v="0"/>
    <d v="2024-12-17T00:00:00"/>
    <d v="2024-12-23T00:00:00"/>
    <x v="102"/>
    <s v="SALUDOS,_x000a__x000a_ DESDE EL MARTES  EL  SEÑOR  NOEL JEAN  DE 72 AÑOS  DE EDAD ESTABA INGRESADO  PORQUE  PRESENTABA DIFICULTAD PARA RESPIRAR LA CUENTA A PAGAR ES   29,670.29.00, PERO ES UNA PERSONA DE ESCASOS RECURSOS Y NO TIENE FAMILIA EN EL PAÍS, DESDE AYER LE DIERON LA ALTA MEDICA , PERO NO LE PERMITEN SALIR DEL CENTRO HASTA QUE NO REALICE EL PAGO."/>
    <s v="ENVIADO AL DEPARTAMENTO CORRESPONDIENTE"/>
    <x v="2"/>
    <x v="2"/>
    <s v="Cerrado"/>
    <n v="6"/>
    <s v="Representante CCG"/>
    <x v="2"/>
    <n v="17"/>
    <n v="2024"/>
  </r>
  <r>
    <s v="Q2024121755022"/>
    <x v="0"/>
    <d v="2024-12-17T00:00:00"/>
    <d v="2024-12-26T00:00:00"/>
    <x v="13"/>
    <s v="SALUDOS,_x000a__x000a_EL DOMINGO A LAS 9:00 P.M APROXIMADAMENTE  SOLICITE  ASISTENCIA AL 911 Y EN LA UNIDAD SE ME QUEDÓ UN BULTO PEQUEÑO COLOR AZUL._x000a__x000a_ DESEO RECUPERAR EL MISMO."/>
    <s v="INFORMACIÓN ENVIADA AL ÁREA CORRESPONDIENTE PARA LOS FINES DE LUGAR"/>
    <x v="6"/>
    <x v="7"/>
    <s v="En proceso"/>
    <n v="9"/>
    <s v="Representante CCG"/>
    <x v="2"/>
    <n v="17"/>
    <n v="2024"/>
  </r>
  <r>
    <s v="Q2024121755031"/>
    <x v="0"/>
    <d v="2024-12-17T00:00:00"/>
    <d v="2024-12-27T00:00:00"/>
    <x v="34"/>
    <s v="SALUDOS,_x000a__x000a_HE REPORTADO EN VARIAS OCASIONES LA CONTAMINACIÓN SÓNICA QUE PRODUCE  EL COLMADO  LA BENDICIÓN TRES  UBICADO EN LA AV. LOS BEISBOLISTA  EN MANOGUAYABO Y LA AUTORIDADES NO TOMAN CARTAS EN EL ASUNTO."/>
    <s v="VER ANEXO."/>
    <x v="2"/>
    <x v="0"/>
    <s v="Cerrado"/>
    <n v="10"/>
    <s v="Representante CCG"/>
    <x v="2"/>
    <n v="17"/>
    <n v="2024"/>
  </r>
  <r>
    <s v="Q2024121755027"/>
    <x v="1"/>
    <d v="2024-12-17T00:00:00"/>
    <d v="2024-12-27T00:00:00"/>
    <x v="13"/>
    <s v="SALUDOS,_x000a__x000a_EL DOMINGO  A LA 1: 00  DE LA  MADRUGADA   FUI ASISTIDO POR LA UNIDAD A0107   EN LA TIRADENTES CON  ORTEGA Y GASSET, PERO  MIS PERTENENCIAS FUERON EXTRAVIADAS. DESEO OBTENER INFORMACIÓN SOBRE LAS MISMAS."/>
    <s v="TAMBIÉN ME PUEDEN CONTACTAR AL 809-964-0185."/>
    <x v="2"/>
    <x v="7"/>
    <s v="En proceso"/>
    <n v="10"/>
    <s v="Representante CCG"/>
    <x v="2"/>
    <n v="17"/>
    <n v="2024"/>
  </r>
  <r>
    <s v="Q2024121755047"/>
    <x v="0"/>
    <d v="2024-12-17T00:00:00"/>
    <d v="2024-12-27T00:00:00"/>
    <x v="13"/>
    <s v="SALUDOS,_x000a__x000a_ EN LA  AV.  NÚÑEZ DE CÁCERES  PRÓXIMO AL PARQUE  Y PIZZARELLIS  EN DIRECCIÓN A LA AV. JOHN F KENNEDY  UNA  UNIDAD DEL 911  OCASIONÓ UN ACCIDENTE DE TRÁNSITO Y  EL CONDUCTOR SE MARCHÓ._x000a_ SOLICITO LOS VIDEOS DE LAS CÁMARAS DE VIGILANCIA, YA QUE FUI AFECTADA."/>
    <s v="SE ORIENTÓ COMO PROCEDER PARA OBTENER LA INFORMACIÓN REQUERIDA."/>
    <x v="4"/>
    <x v="38"/>
    <s v="Cerrado"/>
    <n v="10"/>
    <s v="Representante CCG"/>
    <x v="2"/>
    <n v="17"/>
    <n v="2024"/>
  </r>
  <r>
    <s v="Q2024121755048"/>
    <x v="0"/>
    <d v="2024-12-17T00:00:00"/>
    <d v="2024-12-28T00:00:00"/>
    <x v="67"/>
    <s v="HICE UNA QUEJA   CON EL NO. Q2024120254713, DONDE ESTOY RECLAMANDO MIS PRESTACIONES LABORALES , Y LA MISMA  FUE  DECLINADA POR SER COMPETENCIA DE ESTA INSTITUCIÓN._x000a__x000a__x000a_POR FAVOR RESOLVERME EL INCONVENIENTE."/>
    <s v="LE DIMOS LA RESPUESTA CORRESPONDIENTE."/>
    <x v="24"/>
    <x v="1"/>
    <s v="Cerrado"/>
    <n v="11"/>
    <s v="Representante CCG"/>
    <x v="2"/>
    <n v="17"/>
    <n v="2024"/>
  </r>
  <r>
    <s v="Q2024121755032"/>
    <x v="0"/>
    <d v="2024-12-17T00:00:00"/>
    <d v="2025-01-03T00:00:00"/>
    <x v="24"/>
    <s v="HE TRATADO DE COMUNICARME AL PLAN DE VIVIENDAS FAMILIA FELIZ , Y ME HA SIDO IMPOSIBLE , DEBIDO A QUE NO TOMAN EL TELÉFONO._x000a__x000a__x000a_POR  FAVOR SOLUCIONAR EL INCONVENIENTE."/>
    <s v="SALUDOS. HEMOS RECIBIDO SU CASO Y TRAMITADO AL DEPARTAMENTO CORRESPONDIENTE."/>
    <x v="2"/>
    <x v="6"/>
    <s v="Cerrado"/>
    <n v="17"/>
    <s v="Representante CCG"/>
    <x v="2"/>
    <n v="17"/>
    <n v="2024"/>
  </r>
  <r>
    <s v="Q2024121755034"/>
    <x v="0"/>
    <d v="2024-12-17T00:00:00"/>
    <d v="2025-01-07T00:00:00"/>
    <x v="8"/>
    <s v="SALUDOS,_x000a__x000a_EN LA CALLE 1RA, 2DA Y 3RA   DEL KM 11 AUTOPISTA DUARTE EN ARROYO HONDO  HAY UNA  OLA DE ATRACOS  EN UN CARRO, _x000a_ FAVOR ENVIAR UNA BRIGADA AL SECTOR."/>
    <s v="BUENOS DÍAS, POR ESTE MEDIO HACEMOS DE CONOCIMIENTO QUE EN EL DÍA DE HOY ESTAMOS PROCEDIENDO A CAMBIAR DEL ESTADO ABIERTO,  AL ESTADO EN PROCESO. TODO ACORDE A LO ESTABLECIDO Y ESTIPULADO EN EL INSTRUCTIVO DEL SISTEMA DE LINEA 3-1-1._x000a__x000a_MUCHAS GRACIAS._x000a__x000a_A/S LM."/>
    <x v="4"/>
    <x v="0"/>
    <s v="Cerrado"/>
    <n v="21"/>
    <s v="Representante CCG"/>
    <x v="2"/>
    <n v="17"/>
    <n v="2024"/>
  </r>
  <r>
    <s v="Q2024121755021"/>
    <x v="1"/>
    <d v="2024-12-17T00:00:00"/>
    <d v="2025-01-10T00:00:00"/>
    <x v="13"/>
    <s v="SALUDOS,_x000a__x000a_EL 23/11/2024 EL 911 ASISTIÓ A  ISRAEL RAMOS NO  DE  CÉDULA 402-4996632-2   EN BUENA VISTA APROXIMADAMENTE  A LAS 11:00P.M   SE  TRANSITABA EN UNA MOTOCICLETA , SUFRIÓ UN ACCIDENTE Y FUE TRASLADO AL  HOSPITAL NEY ARIAS LORA, LA  PERSONA QUE LLAMÓ A LA UNIDAD LE ENTREGO EL  CELULAR, 14 MIL PESOS Y  SUS DOCUMENTOS, PERO SOLO PRESENTARON LOS DOCUMENTOS EN EL HOSPITAL, HE LLAMADO AL CELULAR Y NO CONTESTAN._x000a__x000a__x000a_ A ESPERA DE RESPUESTA."/>
    <s v="NOS COMUNICAMOS CON EL SR. CARLOS QUIEN AGRADECIÓ LA LLAMADA."/>
    <x v="2"/>
    <x v="7"/>
    <s v="Cerrado"/>
    <n v="24"/>
    <s v="Representante CCG"/>
    <x v="2"/>
    <n v="17"/>
    <n v="2024"/>
  </r>
  <r>
    <s v="Q2024121855054"/>
    <x v="0"/>
    <d v="2024-12-18T00:00:00"/>
    <d v="2024-12-18T00:00:00"/>
    <x v="0"/>
    <s v="EL PASADO 21 DE NOVIMBRE DEL PRESENTE AÑO DE LA FUNDACION NATHALIE DONDU SE REALIZO UNA SOLICITUD EN SUPERATE PARA QUE SEAN FACILITADAS VARIAS TARJETAS DEL BONO NAVIDEÑO, ME LLAMARON Y ME INDICARON QUE LA FUNDACION TEIA 50 TARJETAS PROBADAS, REALICE LA ENTREGA DE TODOS LOS DOCUMENTOS CORRESPONDIENTES Y AL VER QUE NO TENIA RESPUESTAS FUI DE MANERA PRESENCIAL A LA OFICINA Y ME INDICARON QUE DEBO ESPERAR QUE LA LICENCIADA DORIS ME LLAME Y AUN CNTINUO A LA ESPERA DE RESPUESTAS."/>
    <s v="NOS COMUNICAMOS CON LA SRA. CARMELINA Y LE INFORMAMOS QUE DEBE DARLE SEGUIMIENTO A SU CASO POR LA PERSONA QUE ELLA INDICA, O VENIR PERSONAMENTE A VER QUE HA PASADO CON DICHA SOLICITUD."/>
    <x v="2"/>
    <x v="3"/>
    <s v="Cerrado"/>
    <n v="0"/>
    <s v=""/>
    <x v="2"/>
    <n v="18"/>
    <n v="2024"/>
  </r>
  <r>
    <s v="Q2024121855051"/>
    <x v="0"/>
    <d v="2024-12-18T00:00:00"/>
    <d v="2024-12-18T00:00:00"/>
    <x v="2"/>
    <s v="SALUDOS,_x000a__x000a_TENGO MÁS DE UN AÑO SIN PODER CONSUMIR LOS DEPÓSITOS PORQUE MI TARJETA TIENE EL CHIP BLOQUEADO, ME DIRIGÍ A OFICINA COMO ME INDICARON Y NO ME BRINDARON SOLUCIÓN._x000a__x000a__x000a_A LA ESPERA DE RESPUESTAS."/>
    <s v="NOS FUE IMPOSIBLE COMUNICARNOS CON EL CIUDADANO AL NUMERO INDICADO. POR FAVOR INDICARLES QUE DEBE DIRIGIRSE AL PROGRAMA SUPERATE."/>
    <x v="8"/>
    <x v="0"/>
    <s v="Cerrado"/>
    <n v="0"/>
    <s v="Representante CCG"/>
    <x v="2"/>
    <n v="18"/>
    <n v="2024"/>
  </r>
  <r>
    <s v="Q2024121855052"/>
    <x v="0"/>
    <d v="2024-12-18T00:00:00"/>
    <d v="2024-12-18T00:00:00"/>
    <x v="2"/>
    <s v="SALUDOS,_x000a__x000a__x000a_ TENGO SIETE MESE QUE HE PODIDO CONSUMIR LOS BENEFICIOS, REPORTE EL INCONVENIENTE Y AUN NO PUEDO CONSUMIR._x000a__x000a_ A ESPERA DE RESPUESTA."/>
    <s v="NOS FUE IMPOSIBLE COMUNICARNOS CON LA CIUDADANA. POR FAVOR INDICARLE QUE TIENE UNA SOLICITUD DE REEMPLAZO Y DEBE DAR SEGUIMIENTO LLAMANDO AL CENTRO DE CONTACTO DE ADESS."/>
    <x v="28"/>
    <x v="0"/>
    <s v="Cerrado"/>
    <n v="0"/>
    <s v="Representante CCG"/>
    <x v="2"/>
    <n v="18"/>
    <n v="2024"/>
  </r>
  <r>
    <s v="Q2024121855059"/>
    <x v="0"/>
    <d v="2024-12-18T00:00:00"/>
    <d v="2024-12-18T00:00:00"/>
    <x v="0"/>
    <s v="TENGO UN AÑO SIN PODER CONSUMIR LOS DEPOSITOS DE MI TARJETA DE SUPERATE DEBIDO A QUE TENGO UNA OBSERVACION EN EL SISTEMA Y ME DICEN QUE ES PORQUE DEBO UN PRESTAMO EL CUAL YA ESTA SALDADO DESDE EL AÑO 2019, ME HAN HECHO EL CAMBIO E PLASTICO DOS VECES PERO LA OBSERVACION CONTINUA ACTIVA._x000a__x000a__x000a_A LA ESPERA DE RESPUESTAS."/>
    <s v="NOS COMUNICAMOS CON LA ANA MARIA Y LE INFORMAMOS QUE DEBE SEGUIR DANDO SEGUIMIENTO A SU CASO POR EL PUNTO SOLIDARIO, VERIRFICAMOS EN EL SISTEMA QUE EL HOGAR ESTA SIENDO OBSERVADO."/>
    <x v="2"/>
    <x v="2"/>
    <s v="Cerrado"/>
    <n v="0"/>
    <s v=""/>
    <x v="2"/>
    <n v="18"/>
    <n v="2024"/>
  </r>
  <r>
    <s v="Q2024121855063"/>
    <x v="0"/>
    <d v="2024-12-18T00:00:00"/>
    <d v="2024-12-18T00:00:00"/>
    <x v="7"/>
    <s v="POR FAVOR REALIZAR UN OPERATIVO EN ALTO DEL YAQUE VILLA PROGRESO, SANTIAGO, DEBIDO A LA CANTIDAD DE ILEGALES HAITIANOS EN DICHA ZONA._x000a__x000a_ _x000a_FAVOR TOMAR CARTAS EN EL ASUNTO."/>
    <s v="LUEGO DE UN CORDINAL SALUDO HACEMOS CONOCIMIENTOS QUE ESTA QUEJA NO. Q2024121855063, PASARA A CERRADO YA QUE ESTABLECIMOS CONTACTO CON EL  SR. EPIFANIO GARCIA .   YA QUE TIENE UNA QUEJA EN PROCESOS EN EL SISTEMA . DD."/>
    <x v="1"/>
    <x v="0"/>
    <s v="Cerrado"/>
    <n v="0"/>
    <s v=""/>
    <x v="2"/>
    <n v="18"/>
    <n v="2024"/>
  </r>
  <r>
    <s v="Q2024121855055"/>
    <x v="0"/>
    <d v="2024-12-18T00:00:00"/>
    <d v="2024-12-18T00:00:00"/>
    <x v="2"/>
    <s v="TENGO LA TARJETA MIO BAN-RESERVAS Y  TENGO VARIOS MESES QUE NO PUEDO CONSUMIR LOS BENEFICIOS DE BONOGAS Y BONOLUZ , Y EN LA  APLICACIÓN APAREZCO CON EL DEPÓSITO,  PERO NO LO PUEDO CONSUMIR._x000a__x000a_POR FAVOR SOLUCIONARME EL INCONVENIENTE."/>
    <s v="SE LE INFORMO QUE PUEDE PASAR A TRANSAR EN ESTA SEMANA."/>
    <x v="15"/>
    <x v="0"/>
    <s v="Cerrado"/>
    <n v="0"/>
    <s v="Representante CCG"/>
    <x v="2"/>
    <n v="18"/>
    <n v="2024"/>
  </r>
  <r>
    <s v="Q2024121855057"/>
    <x v="0"/>
    <d v="2024-12-18T00:00:00"/>
    <d v="2024-12-18T00:00:00"/>
    <x v="2"/>
    <s v="TENGO 9 MESES SIN PODER CONSUMIR LO DEPOSITOS DE MI TARJETA DE SUPERATE, ME HICIERON EL CAMBIO DE PLASTICO, ME INICARON QUE PODIA CONSUMIR EN DOS MESES Y AUN CONTINUO SIN PODER CONSUMIR._x000a__x000a_ _x000a_A LA ESPERA DE RESPUESTAS."/>
    <s v="NOS FUE IMPOSIBLE COMUNICARNOS CON EL CIUDADANO AL NUMERO INDICADO. POR FAVOR INDICARLES QUE DEBE DIRIGIRSE A LA DELEGACION MAS CERCANA."/>
    <x v="2"/>
    <x v="2"/>
    <s v="Cerrado"/>
    <n v="0"/>
    <s v=""/>
    <x v="2"/>
    <n v="18"/>
    <n v="2024"/>
  </r>
  <r>
    <s v="Q2024121855058"/>
    <x v="0"/>
    <d v="2024-12-18T00:00:00"/>
    <d v="2024-12-18T00:00:00"/>
    <x v="2"/>
    <s v="TENGO 3 MESES SIN PODER LOS DEPOSITOS DE MI TARJETA DE SUPERATE._x000a__x000a__x000a_A LA ESPERA DE RESPUESTAS."/>
    <s v="NOS FUE IMPOSIBLE COMUNICARNOS CON EL CIUDADANO AL NUMERO INDICADO. POR FAVOR INDICARLES QUE DEBE DIRIGIRSE AL PROGRAMA SUPERATE."/>
    <x v="2"/>
    <x v="2"/>
    <s v="Cerrado"/>
    <n v="0"/>
    <s v=""/>
    <x v="2"/>
    <n v="18"/>
    <n v="2024"/>
  </r>
  <r>
    <s v="Q2024121855065"/>
    <x v="0"/>
    <d v="2024-12-18T00:00:00"/>
    <d v="2024-12-18T00:00:00"/>
    <x v="2"/>
    <s v="ME  CAMBIARON LA TARJETA A MIO BA-RESERVAS , Y YA TENGO UN AÑO QUE NO PUEDO CONSUMIRLA Y EN LA OFICINA NO ME SOLUCIONAN EL INCONVENIENTE._x000a__x000a__x000a_A LA ESPERA DE RESPUESTA."/>
    <s v="SE LE INFORMÓ QUE INTENTE UTILIZARLA A FINALES DE MES. EN DADO CASO DE QUE NO LE PASE, DEBE DIRIGIRSE A LA DELEGACION DE SUPERATE MÁS CERCANA."/>
    <x v="2"/>
    <x v="0"/>
    <s v="Cerrado"/>
    <n v="0"/>
    <s v="Representante CCG"/>
    <x v="2"/>
    <n v="18"/>
    <n v="2024"/>
  </r>
  <r>
    <s v="Q2024121855066"/>
    <x v="0"/>
    <d v="2024-12-18T00:00:00"/>
    <d v="2024-12-18T00:00:00"/>
    <x v="2"/>
    <s v="TENGO DOS MESES QUE NO PUEDO CONSUMIR LOS BENEFICIOS DE MI TARJETA._x000a__x000a__x000a_POR FAVOR SOLUCIONARME EL INCONVENIENTE."/>
    <s v="NOS FUE IMPOSIBLE COMUNICARNOS CON EL CIUDADANO AL NUMERO INDICADO. POR FAVOR INDICARLES QUE DEBE DIRIGIRSE AL PROGRAMA SUPERATE."/>
    <x v="2"/>
    <x v="0"/>
    <s v="Cerrado"/>
    <n v="0"/>
    <s v="Representante CCG"/>
    <x v="2"/>
    <n v="18"/>
    <n v="2024"/>
  </r>
  <r>
    <s v="Q2024121855061"/>
    <x v="0"/>
    <d v="2024-12-18T00:00:00"/>
    <d v="2024-12-19T00:00:00"/>
    <x v="2"/>
    <s v="TENGO VARIOS MESES ATRAZADOS LOS CUALES AUN NO HAN SIDO DEPOSITADOS._x000a__x000a__x000a_A LA ESPERA DE RESPUESTAS."/>
    <s v="NOS FUE IMPOSIBLE COMUNICARNOS CON EL CIUDADANO AL NUMERO INDICADO. EL NUMERO DE CEDULA ESTA MAL NO CORRESPONDE, FAVOR INDICARLES QUE DEBE DIRIGIRSE A LA DELEGACION MAS CERCANA."/>
    <x v="2"/>
    <x v="2"/>
    <s v="Cerrado"/>
    <n v="1"/>
    <s v=""/>
    <x v="2"/>
    <n v="18"/>
    <n v="2024"/>
  </r>
  <r>
    <s v="Q2024121855056"/>
    <x v="0"/>
    <d v="2024-12-18T00:00:00"/>
    <d v="2024-12-23T00:00:00"/>
    <x v="7"/>
    <s v="POR FAVOR HACER UN OPERATIVO EN LA LOCALIDAD DE EL YAYAL  DE LA MINA DE LOS CUERVOS , ENTRANDO POR LOS 4 VIENTOS, LA CUAL ESTÁ  LLENA DE ILEGALES HAITIANOS._x000a__x000a__x000a_POR FAVOR SOLUCIONAR EL INCONVENIENTE."/>
    <s v="REMITIDA AL DPTO. CORRESPONDIENTE. DD."/>
    <x v="12"/>
    <x v="0"/>
    <s v="Abierto"/>
    <n v="5"/>
    <s v="Representante CCG"/>
    <x v="2"/>
    <n v="18"/>
    <n v="2024"/>
  </r>
  <r>
    <s v="Q2024121855064"/>
    <x v="0"/>
    <d v="2024-12-18T00:00:00"/>
    <d v="2024-12-23T00:00:00"/>
    <x v="6"/>
    <s v="SALUDOS,_x000a__x000a__x000a_ TENGO ONCE MULTAS Y HAY NUEVE QUE DESCONOZCO, DESEO SABER CUAL  ES EL MOTIVO DE LAS MISMAS."/>
    <s v="BUENOS DIAS, TRATAMOS DE COMUNICARNOS VÍA TELEFÓNICA CON LA CIUDADANA, PERO NO FUE POSIBLE, PODEMOS CONFIRMAR QUE EN SU RECLAMACIÓN NO TIENE UN CORREO PARA INFORMARLE CON RESPECTO A LAS INFRACCIONES. P/C."/>
    <x v="4"/>
    <x v="0"/>
    <s v="Cerrado"/>
    <n v="5"/>
    <s v="Representante CCG"/>
    <x v="2"/>
    <n v="18"/>
    <n v="2024"/>
  </r>
  <r>
    <s v="Q2024121855060"/>
    <x v="0"/>
    <d v="2024-12-18T00:00:00"/>
    <d v="2024-12-26T00:00:00"/>
    <x v="5"/>
    <s v="SALUDOS,_x000a__x000a_TENGO UN CASO EN  EL TRIBUNAL DE  NIÑOS/AS Y ADOLESCENTE  DONDE ME ASIGNARON  CUSTODIA COMPARTIDA DE MI HIJA , PERO EL PADRE NO SE PRESENTA A BUSCARLA LOS DÍAS ACORDADOS Y LUEGO ME CITA POR INCUMPLIMIENTO,LE EXPLIQUE LA SITUACIÓN A  LA FISCAL  Y  LO QUE RECIBÍ FUE  MALTRATO VERBAL._x000a__x000a__x000a_    A ESPERA DE RESPUESTA."/>
    <s v="CASO REMITIDO AL MAGISTRADO MÍLCIADE GUZMÁN, PROCURADOR FISCAL TITULAR DE SANTO DOMINGO ESTE."/>
    <x v="2"/>
    <x v="0"/>
    <s v="Cerrado"/>
    <n v="8"/>
    <s v="Representante CCG"/>
    <x v="2"/>
    <n v="18"/>
    <n v="2024"/>
  </r>
  <r>
    <s v="Q2024121855062"/>
    <x v="0"/>
    <d v="2024-12-18T00:00:00"/>
    <d v="2024-12-30T00:00:00"/>
    <x v="8"/>
    <s v="HICE UNA DENUNCIA EN CONTRA DEL SR. YORDI , Y DE FORMA NEGLIGENTE  EL OFICIAL  CONOCIDO COMO OMAR DE PUESTO EN EL ALMIRANTE , LE INFORMÓ AL SR. YORDI QUE TENIA UNA ORDEN DE ARRESTO, POR LO QUE DICHO OFICIAL NO PENSÓ EN MI INTEGRIDAD._x000a__x000a__x000a_POR FAVOR TOMAR CARTA EN  EL ASUNTO, YA QUE  EL OFICIAL OMAR , NO FUE ÉTICO EN MI CASO, Y NO PENSÓ EN MI INTREGIDAD, PRIMERO COMO MUJER Y LUEGO COMO CIUDADANA, POR LO QUE CONSIDERO QUE ME PUSO EN PELIGRO CON DICHA  ACCIÓN. _x000a__x000a_A LA ESPERA DE RESPUESTA."/>
    <s v="BUENOS DIAS, POR ESTE MEDIO HACEMOS DE SU CONOCIMIENTO QUE VAMOS A PROCEDER A CERRAR ESTE CASO POR PLAZO DE CONTACTO VENCIDO._x000a_D.C."/>
    <x v="2"/>
    <x v="0"/>
    <s v="Cerrado"/>
    <n v="12"/>
    <s v="Representante CCG"/>
    <x v="2"/>
    <n v="18"/>
    <n v="2024"/>
  </r>
  <r>
    <s v="Q2024121855050"/>
    <x v="0"/>
    <d v="2024-12-18T00:00:00"/>
    <d v="2025-01-02T00:00:00"/>
    <x v="11"/>
    <s v="POR FAVOR ENVIARNOS UNA COMISIÓN DE SANIDAD , PARA  AYUDARNOS CON EL INCOVENIENTE QUE ESTAMOS PRESENTANDO CON UNOS  RESIDENTES DEL RESIDENCIAL MERCURIO, DEL PRIMER NIVEL DEL EDIFICIO 7 , LOS  CUALES TIENEN UN PERRO,  EL CUAL NO ES ACEPTADO POR LAS REGLAS  DEL RESIDENCIAL EN EL AREA COMÚN , Y TIENE DICHO LUGAR   CONTAMINADO CON EL MAL OLOR DE DICHA MASCOTA._x000a__x000a_ SE HA  REPORTADO EL INCONVENIENTE , A  DICHO VECINO Y ESTOS  NO TOMAN  LAS MEDIDA DE LUGAR. _x000a__x000a__x000a_POR FAVOR AYUDARNOS , YA QUE EL MAL OLOR ES INSOPORTABLE."/>
    <s v="LA SRA. SE COMUNICÓ PARA DARLE SEGUIMIENTO A SU QUEJA."/>
    <x v="4"/>
    <x v="0"/>
    <s v="Complejo"/>
    <n v="15"/>
    <s v="Representante CCG"/>
    <x v="2"/>
    <n v="18"/>
    <n v="2024"/>
  </r>
  <r>
    <s v="Q2024121855068"/>
    <x v="0"/>
    <d v="2024-12-18T00:00:00"/>
    <d v="2025-01-07T00:00:00"/>
    <x v="8"/>
    <s v="LLAMO A ESTA INSTITUCIÓN Y NO TOMAN EN SERIO MIS LLAMADAS PONGO LA QUEJA POR RUIDO CONTAMINACIÓN EN LAS NOCHES TODAS LAS NOCHES DURANTE UN MES EL 9 11 ME TOMA LA QUEJA Y LO ÚNICO QUE ME QUEDA ES ESPERAR A LA POLICÍA Y LA POLICÍA NO RESPONDE ....TENGO UNA QUEJA TANTO COMO EL 911 COMO CON LA POLICÍA MUCHO MÁS LA POLICÍA NACIONAL DEL ENSANCHE OZAMA...TODAS SUS  DEPENDENCIAS POLICIALES DEL ENSANCHE OZAMA.,.. PORQUE NO RESPONDEN A NINGÚN TIPO DE LLAMADO NI POR ROBO NI POR LADRONES MERODEADORES NI TAMPOCO POR RUIDO MUCHO MENOS POR CONTAMINACIÓN POR RUIDO.... ESTAMOS ABANDONADOS NO VIENE LA POLICÍA PARA NADA.... LLAMO PARA QUE DETENGAN UNA CONSTRUCCIÓN QUE TRABAJA 24 HORAS CON MAQUINARIA PESADA MEZCLADORA, APLANADORAS..... NEGLIGENCIA TOTAL CON LA POLICÍA DEL ENSANCHE OZAMA"/>
    <s v="BUENOS DÍAS, POR ESTE MEDIO HACEMOS DE CONOCIMIENTO QUE EN EL DÍA DE HOY ESTAMOS PROCEDIENDO A CAMBIAR DEL ESTADO CREADO, AL ESTADO ABIERTO.   TODO ACORDE A LO ESTABLECIDO Y ESTIPULADO EN EL INSTRUCTIVO DEL SISTEMA DE  LA LINEA 3-1-1._x000a__x000a_MUCHAS GRACIAS, _x000a__x000a_A/S LM."/>
    <x v="2"/>
    <x v="0"/>
    <s v="Cerrado"/>
    <n v="20"/>
    <s v="Representante CCG"/>
    <x v="2"/>
    <n v="18"/>
    <n v="2024"/>
  </r>
  <r>
    <s v="Q2024121855053"/>
    <x v="0"/>
    <d v="2024-12-18T00:00:00"/>
    <d v="2025-01-08T00:00:00"/>
    <x v="11"/>
    <s v="POR FAVOR ENVIARME UNA COMISIÓN DE SANIDAD PARA QUE ME AYUDEN CON LASITUACIÓN CON UN VECINO , EL CUAL TIENE UNA GRAN CANTIDAD DE PERRO , PERO EL INCONVENIENTE ES EL MAL OLOR QUE ESTOS TIENEN._x000a__x000a_POR FAVOR SOLUCIONARME  EL INCONVENIENTE, YA QUE  EL MAL OLOR Y DESORDEN  QUE ESTA PERSONA TIENE CON ESTOS PERROS ES INSOPORTABLE._x000a__x000a_A LA  ESPERA DE RESPUESTA."/>
    <s v="PROCEDEMOS A CERRAR ESTE CASO CON RESPUESTA CORRESPONDIENTE AL MISMO."/>
    <x v="2"/>
    <x v="0"/>
    <s v="Cerrado"/>
    <n v="21"/>
    <s v="Representante CCG"/>
    <x v="2"/>
    <n v="18"/>
    <n v="2024"/>
  </r>
  <r>
    <s v="Q2024121955071"/>
    <x v="0"/>
    <d v="2024-12-19T00:00:00"/>
    <d v="2024-12-19T00:00:00"/>
    <x v="0"/>
    <s v="QUIERO HACER UNA QUEJA CON RELACIÓN AL BONO NAVIDEÑO , YA QUE  EN LA PLATAFORMA  APAREZCO Y SIN EMBARGO NO ME LO  ENTREGARON ._x000a__x000a_POR FAVOR SOLUCIÓNAR EL INCONVENIENTE, YA QUE ES INJUSTO QUE DICHA AYUDA NO LLEGUE A LAS PERSONAS QUE COMO YO  LO NECESITAMOS._x000a__x000a__x000a_A  LA ESPERA DE RESPUESTA."/>
    <s v="EL PRIMER NUMERO ESTA EQUIVOCADO Y EL SEGUNDO NO CONTESTA."/>
    <x v="2"/>
    <x v="2"/>
    <s v="Cerrado"/>
    <n v="0"/>
    <s v="Representante CCG"/>
    <x v="2"/>
    <n v="19"/>
    <n v="2024"/>
  </r>
  <r>
    <s v="Q2024121955072"/>
    <x v="0"/>
    <d v="2024-12-19T00:00:00"/>
    <d v="2024-12-19T00:00:00"/>
    <x v="0"/>
    <s v="DESDE EL AÑO 2022 NO H PODIDO CONSUMIR EL SUBSIDIO ALIMENTATE DE MI TARJETA DE SUPERATE DEBIDO A TUVE UN INCONVENENTE CON UN FAMILIAR DE UNA REPRESENTANE DE UNA OFICINA DE ADESS Y ELLA ME COLOCO UNA OBSERVACION QUE DICE QUE ESTOY COTIZANDO EN LA TSS CON UN SUELDO MAYOR A 20 MIL PESOS LO QUE ES TOTALMENTE FALSO, VOY A LAS OFICINAS Y NO ME BRINDAN NINGUNA AYUDA Y YA HE LLEVADO LA CARTA QUE AVALA QUE O ESTOY LABORANDO. _x000a__x000a__x000a_FAVOR TOMAR CARTAS EN EL ASUNTO."/>
    <s v="SALE EL BUZON PERO SEGUIREMOS INTENTANDO."/>
    <x v="4"/>
    <x v="2"/>
    <s v="Cerrado"/>
    <n v="0"/>
    <s v=""/>
    <x v="2"/>
    <n v="19"/>
    <n v="2024"/>
  </r>
  <r>
    <s v="Q2024121955082"/>
    <x v="1"/>
    <d v="2024-12-19T00:00:00"/>
    <d v="2024-12-20T00:00:00"/>
    <x v="3"/>
    <s v="FUI DESVINCULADA DEL SERVICIO NACIONAL DE SALUD EL 30/04/2024 Y AUN NO ME  DEPOSITAN EL PAGO DE MIS PRESTACIONES LABORALES Y EN LA INSTITUCION SOLO E DICEN QUE EL ESPEDIENTE FUE ENVIADO AL MAP._x000a__x000a_ A ESPERA DE RESPUESTA."/>
    <s v="EN FECHA 20-12-2024- CONVERSAMOS NUEVA VEZ CON LA CIUDADANA Y LE INFORMAMOS DONDE PUEDE DARLE SEGUIMIENTO A SU SOLICITUD Y QUE INFORMACIONES PEDIR PARA QUE PUEDE REALIZAR SUS EXIGENCIAS POSTERIORMENTE  EN EL SNS UNA VEZ SE REMITA EL EXPEDIENTE DE VERIFICACION DE PRESTACIONES."/>
    <x v="17"/>
    <x v="1"/>
    <s v="Cerrado"/>
    <n v="1"/>
    <s v=""/>
    <x v="2"/>
    <n v="19"/>
    <n v="2024"/>
  </r>
  <r>
    <s v="Q2024121955093"/>
    <x v="0"/>
    <d v="2024-12-19T00:00:00"/>
    <d v="2024-12-20T00:00:00"/>
    <x v="0"/>
    <s v="SALUDOS,_x000a__x000a_ TENGO DOS AÑOS  CON UNA SANCIÓN, HE PRESENTADO LOS DOCUMENTOS REQUERIDOS Y AÚN NO  LEVANTAN DICHA SANCIÓN._x000a__x000a_ A ESPERA DE RESPUESTA."/>
    <s v="NOS COMUNICAMOS CON LA SRA. ANA Y LE INFORMAMOS QUE DEBE DARLE SEGUIMIENTO A SU CASO POR EL PUNTO SOLIDARIO  POR ESTA VIA SOLO TENEMOS OPCION CONSULTA Y VEMOS EN EL SISTEMA QUE EL HOGAR ESTA SIENDO OBSERVADO."/>
    <x v="8"/>
    <x v="0"/>
    <s v="Cerrado"/>
    <n v="1"/>
    <s v="Representante CCG"/>
    <x v="2"/>
    <n v="19"/>
    <n v="2024"/>
  </r>
  <r>
    <s v="Q2024121955077"/>
    <x v="0"/>
    <d v="2024-12-19T00:00:00"/>
    <d v="2024-12-20T00:00:00"/>
    <x v="13"/>
    <s v="HE LLAMADO  PARA REPORTAR EL RUIDO  DE MÚSICA  ALTA  PRODUCIDO POR EL ESTABLECIMIENTO MR LIQUORRD , UBICADO EN LA CARRETERA GREGORIO LUPERON EN EL  K.6 DE   GURABO Y NUNCA SE PRESENTA LA UNIDAD._x000a__x000a__x000a_POR FAVOR SOLUCIONAR EL INCONVENIENTE, YA QUE DICHO ESTABLECIMIENTO  ESTÁ EN UN AREA RESIDENCIAL Y EL RUIDO ES INSOPORTABLE._x000a__x000a_A LA ESPERA DE RESPUESTA."/>
    <s v="SE ORIENTÓ COMO PROCEDER PARA OBTENER LA INFORMACIÓN REQUERIDA"/>
    <x v="1"/>
    <x v="0"/>
    <s v="Cerrado"/>
    <n v="1"/>
    <s v="Representante CCG"/>
    <x v="2"/>
    <n v="19"/>
    <n v="2024"/>
  </r>
  <r>
    <s v="Q2024121955085"/>
    <x v="0"/>
    <d v="2024-12-19T00:00:00"/>
    <d v="2024-12-20T00:00:00"/>
    <x v="13"/>
    <s v="SALUDOS,_x000a__x000a_ EL 05/12/2024   FREDY PÉREZ FUE ASISTIDO POR EL 911 APROXIMADAMENTE A LAS 3:00 P.M   EN LA CALLE NO. 12 EN BUENOS  AIRES DE HERRERA, PERO SUPUESTAMENTE EN EL HOSPITAL NO LE RECIBIERON PORQUE NO TENÍA DOCUMENTOS, DESEO SABER EL PARRANDERO DEL SEÑOR PÉREZ._x000a__x000a_ A ESPERA DE RESPUESTA"/>
    <s v="SE ORIENTO COMO PROCEDER PARA OBTENER LA INFORMACIÓN."/>
    <x v="2"/>
    <x v="2"/>
    <s v="Cerrado"/>
    <n v="1"/>
    <s v="Representante CCG"/>
    <x v="2"/>
    <n v="19"/>
    <n v="2024"/>
  </r>
  <r>
    <s v="Q2024121955088"/>
    <x v="0"/>
    <d v="2024-12-19T00:00:00"/>
    <d v="2024-12-20T00:00:00"/>
    <x v="2"/>
    <s v="TENGO TRES MESES QUE NO PUEDO CONSUMIR LOS BENEFICIOS DE MI TARJETA Y EN LA OFICINA NO ME SOLUCIONAN _x000a_EL INCONVENIENTE._x000a__x000a_A LA ESPERA DE RESPUESTA."/>
    <s v="SE LE INFORMO QUE SU TARJETA ESTA BLOQUEADA, DEBE ESPAERAR A QUE EL BANCO SE LA DESBLOQUE."/>
    <x v="16"/>
    <x v="0"/>
    <s v="Cerrado"/>
    <n v="1"/>
    <s v="Representante CCG"/>
    <x v="2"/>
    <n v="19"/>
    <n v="2024"/>
  </r>
  <r>
    <s v="Q2024121955089"/>
    <x v="0"/>
    <d v="2024-12-19T00:00:00"/>
    <d v="2024-12-20T00:00:00"/>
    <x v="2"/>
    <s v="TENGO 5 MESES QUE NO PUEDO CONSUMIR LOS BENEFICIOS DE MI TARJETA , Y EN LA OFICINA NO ME SOLUCIONAN EL INCONVENIENTE._x000a__x000a__x000a_A LA ESPERA DE RESPUESTA."/>
    <s v="NOS FUE IMPOSIBLE COMUNICARNOS CON EL CIUDADANO AL NUMERO INDICADO. POR FAVOR INDICARLES QUE DEBE ESPERA QUE EL BANCO LE DESBLOQUEE LA TARJETA."/>
    <x v="2"/>
    <x v="0"/>
    <s v="Cerrado"/>
    <n v="1"/>
    <s v="Representante CCG"/>
    <x v="2"/>
    <n v="19"/>
    <n v="2024"/>
  </r>
  <r>
    <s v="Q2024121955092"/>
    <x v="0"/>
    <d v="2024-12-19T00:00:00"/>
    <d v="2024-12-20T00:00:00"/>
    <x v="38"/>
    <s v="POR FAVOR CONTACTARME , YA QUE TENIA UN CASO DONDE LA INSTITUCIÓN NO QUISO DAR RESPUESTA,  POR QUE _x000a_ESTABA EN LOS TRIBUNALES , Y POR DECIÓN PROPIA  NO LE DI CONTINUIDAD AL MISMO, POR LO QUE SOLICITO QUE SE ME DE UNA RESPUESTA DE LA QUEJA Q2024100451353, LA CUAL HICE._x000a__x000a_ A LA ESPERA DE RESPUESTA."/>
    <s v="REITRAMOS QUE DICHO CASO ESTA SIENDO CONOCIDO POR UN TRIBUNAL, EN EL CUAL EL INDRHI FIGURA COMO INTERVINIENTE FORZOSO, EN CONSECUENCIA HAY ESPERA QUE INTERVENGA UNA SENTENCIA DEL TRIBUNAL APODERADO Y ACATAR LO DISPUESTO."/>
    <x v="11"/>
    <x v="2"/>
    <s v="Cerrado"/>
    <n v="1"/>
    <s v="Representante CCG"/>
    <x v="2"/>
    <n v="19"/>
    <n v="2024"/>
  </r>
  <r>
    <s v="Q2024121955087"/>
    <x v="0"/>
    <d v="2024-12-19T00:00:00"/>
    <d v="2024-12-20T00:00:00"/>
    <x v="13"/>
    <s v="POR FAVOR  INFORMARNOS A DONDE UNA UNIDAD LLEVÓ A MI TIO EL SR. CONOCIDO COMO FREDI OVALLE, EL CUAL FUE RECOGIDA  EL DIA 5/012/24 , AL REDEDOR DE LAS 3:00 DE LA TARDE,  EN LA C/ 12, ESQUINA CON SAN FRANCISCO _x000a_DE BUENOS AIRES DE HERRERA Y HASTA EL MOMENTO NO SABEMOS SU PARADERO._x000a__x000a__x000a_POR FAVOR SOLUCIONAR EL INCONVENIENTE."/>
    <s v="SE ORIENTÓ COMO PROCEDER PARA OBTENER LA INFORMACIÓN REQUERIDA"/>
    <x v="2"/>
    <x v="0"/>
    <s v="Cerrado"/>
    <n v="1"/>
    <s v="Representante CCG"/>
    <x v="2"/>
    <n v="19"/>
    <n v="2024"/>
  </r>
  <r>
    <s v="Q2024121955078"/>
    <x v="0"/>
    <d v="2024-12-19T00:00:00"/>
    <d v="2024-12-20T00:00:00"/>
    <x v="9"/>
    <s v="EN LA CALLE FERNANDO GODOY JUSTO AL LADO DE UN NEGOCIO DE TELAS HAY UN COLEGIO EL CUAL TIENE UNA PORTÓN DE HIERO LA CUAL OBSTRUYE EL PASO EN LA  ACERA, SOY UNA PERSONA NO VIDENTE Y AL NO PODER CRUZAR LE RECLAME A UN SEÑOR QUE ESTABA AHI Y LO QUE ME DIJ FUE QUE EL LO QUE ME PUEDE ASECINAR._x000a__x000a__x000a_FAVOR TOMAR CARTAS EN EL ASUNTO."/>
    <s v="ESTIMADOS SEÑORES,_x000a__x000a_NOS COMUNICAMOS CON EL SR. CAMPUSANO Y LE INFORMAMOS QUE SU DENUNCIA FUE TRAMITADA AL AREA CORRESPONDIENTE PARA LOS FINES DE LUGAR. _x000a__x000a_SALUDOS CORDIALES,"/>
    <x v="4"/>
    <x v="2"/>
    <s v="Cerrado"/>
    <n v="1"/>
    <s v=""/>
    <x v="2"/>
    <n v="19"/>
    <n v="2024"/>
  </r>
  <r>
    <s v="Q2024121955086"/>
    <x v="0"/>
    <d v="2024-12-19T00:00:00"/>
    <d v="2024-12-26T00:00:00"/>
    <x v="4"/>
    <s v="SALUDOS,_x000a__x000a_TENGO  SEIS MESES RECIBIENDO LA FACTURA ELÉCTRICA  CON  INCREMENTO   POR CONSUMO, CUANDO NORMALMENTE  EL MONTO A PAGAR ES DE 500 PESO Y AHORA DEBO PAGAR DESDE 800 HASTA 1,500 PESOS, REPORTE EL INCONVENIENTE Y AUN NO ME HAN BRINDADO SOLUCIÓN._x000a__x000a__x000a_ DESEO QUE REALICEN UNA VERIFICACIÓN DEL CONTADOR."/>
    <s v="BUENAS TARDES SRA. VALEZ,_x000a__x000a_POR ESTA VÍA LE INFORMAMOS QUE SU SOLICITUD HA SIDO ENVIADA AL DEPARTAMENTO CORRESPONDIENTE A LOS FINES DE SER TRABAJADA._x000a__x000a_SALUDOS CORDIALES,"/>
    <x v="3"/>
    <x v="4"/>
    <s v="Cerrado"/>
    <n v="7"/>
    <s v="Representante CCG"/>
    <x v="2"/>
    <n v="19"/>
    <n v="2024"/>
  </r>
  <r>
    <s v="Q2024121955081"/>
    <x v="0"/>
    <d v="2024-12-19T00:00:00"/>
    <d v="2024-12-27T00:00:00"/>
    <x v="129"/>
    <s v="ERROR GARRAFAL EN RESPUESTA AL CÓDIGO NÚM. MH-EXT-2024-016723._x000a_EL DÍA 29 DE AGOSTO 2024, REGISTRAMOS UNA SOLICITUD DE EXONERACIÓN DEL IMPUESTO A LA PROPIEDAD INMOBILIARIA, SOLICITADA POR LA DIRECCIÓN DE RECONOCIMIENTO DE DEUDA ADMINISTRATIVA, SOLICITUD QUE ESTUVO MANEJADA POR EL ANALISTA CHIQUITÍN MONTERO, LUEGO DE MÁS DE TRES (3) MESES DE ESPERA, LA DIRECCIÓN GENERAL DE POLÍTICA Y LEGISLACIÓN TRIBUTARIA, REMITIÓ UNA RESPUESTA CON LA PARCELA EQUIVOCADA Y NO CON LA PARCELA RECLAMADA. _x000a_YA LE HEMOS ENVIADO NUESTRA APRECIACIÓN SOBRE LO OCURRIDO Y NO RECIVIMOS RESPUESTA. ESTE ERROR NOS PERJUDICA INFINITAMENTE YA QUE ES EL ÚNICO DOCUMENTO FALTANTE PARA EL DESEMBOLSO DE NUESTRO DINERO Y COMETEN TREMENDO ERROR. NECESITAMOS RESPUESTA, _x000a_GRACIAS"/>
    <s v="POR HABER RESPONDIDO  A LO SOLICITADO"/>
    <x v="4"/>
    <x v="0"/>
    <s v="Cerrado"/>
    <n v="8"/>
    <s v="Representante CCG"/>
    <x v="2"/>
    <n v="19"/>
    <n v="2024"/>
  </r>
  <r>
    <s v="Q2024121955069"/>
    <x v="0"/>
    <d v="2024-12-19T00:00:00"/>
    <d v="2024-12-27T00:00:00"/>
    <x v="13"/>
    <s v="EL DIA DE HOY EN EL PARUQEO DEL HOSPITAL SALVADOR BIENVENIDO GAUTIER HABIAN DOS AMBULANCIAS, A LO CUAL LLEGO UNA SEÑORA QUE NO VENIA CON EL 9-1-1 Y SE DESMAYO JUSTO AL FRENTE DE LOS PARAMEDICOS Y ELLOS NO LE DERON LOS PRIMEROS AUXILIOS A LA SEÑORA, EL INCONVENIENTE PASO A ESO DE LAS 09:20 DE LA MAÑANA, LE FUI A RECLAMAR AL SUPERVISOR DE LAS UNIDADES Y ME DIJO QUE ME CALLARA._x000a__x000a__x000a_FAVOR TOMAR CARTAS EN EL ASUNTO."/>
    <s v="INFORMACIÓN ENVIADA AL ÁREA CORRESPONDIENTE PARA LOS FINES DE LUGAR."/>
    <x v="4"/>
    <x v="0"/>
    <s v="En proceso"/>
    <n v="8"/>
    <s v=""/>
    <x v="2"/>
    <n v="19"/>
    <n v="2024"/>
  </r>
  <r>
    <s v="Q2024121955079"/>
    <x v="0"/>
    <d v="2024-12-19T00:00:00"/>
    <d v="2024-12-27T00:00:00"/>
    <x v="129"/>
    <s v="ERROR GARRAFAL EN RESPUESTA AL CÓDIGO NÚM. MH-EXT-2024-016723 _x000a_EL DÍA 29 DE AGOSTO 2024, REGISTRAMOS UNA SOLICITUD_x000a_DE EXONERACIÓN DEL IMPUESTO A LA PROPIEDAD INMOBILIARIA, SOLICITADA POR LA DIRECCIÓN DE RECONOCIMIENTO DE DEUDA_x000a_ADMINISTRATIVA, SOLICITUD QUE ESTUVO MANEJADA POR EL ANALISTA CHIQUITÍN MONTERO, LUEGO DE MÁS DE TRES (3) MESES DE ESPERA,  LA DIRECCIÓN GENERAL DE POLÍTICA Y LEGISLACIÓN TRIBUTARIA, REMITIÓ UNA RESPUESTA CON LA PARCELA EQUIVOCADA Y NO CON LA PARCELA RECLAMADA. YA LE HEMOS ENVIADO NUESTRA APRECIACIÓN SOBRE LO OCURRIDO Y NO RECIVIMOS RESPUESTA. ESTE ERROR NOS PERJUDICA INFINITAMENTE YA QUE ES EL ÚNICO DOCUMENTO FALTANTE PARA EL DESEMBOLSO DE NUESTRO DINERO Y COMETEN TREMENDO ERROR. NECESITAMOS RESPUESTA, GRACIAS"/>
    <s v="QUEJA CONTESTADA"/>
    <x v="4"/>
    <x v="0"/>
    <s v="Cerrado"/>
    <n v="8"/>
    <s v="Representante CCG"/>
    <x v="2"/>
    <n v="19"/>
    <n v="2024"/>
  </r>
  <r>
    <s v="Q2024121955073"/>
    <x v="0"/>
    <d v="2024-12-19T00:00:00"/>
    <d v="2024-12-27T00:00:00"/>
    <x v="13"/>
    <s v="POR FAVOR HACERME LLEGAR EL RECOR  MÉDICO  QUE SE LE QUEDÓ A MI HERMANO EL SR. DELVI HANSEL VALERIO , EL CUAL  FUE RECOGIDO POR LA UNA UNIDAD EL DIA  DE AYER 18/12/24, EN EL HOSPITAL  SAN VICENTE DE PAUL PARA LLEVARLO A UN LABORATORIO._x000a__x000a__x000a_POR FAVOR HACERLE LLEGAR DICHOS DOCUMENTOS A LA MAYOR BREVEDAD, YA QUE SE NECESITAN EN EL CENTRO DE SALUD. _x000a__x000a_A LA ESPERA DE RESPUESTA."/>
    <s v="NOS COMUNICAMOS CON LA SRA. ELIZABETH GÓMEZ QUIEN INFORMA QUE YA RECUPERARON EL RECORD MÉDICO."/>
    <x v="18"/>
    <x v="7"/>
    <s v="Cerrado"/>
    <n v="8"/>
    <s v="Representante CCG"/>
    <x v="2"/>
    <n v="19"/>
    <n v="2024"/>
  </r>
  <r>
    <s v="Q2024121955084"/>
    <x v="1"/>
    <d v="2024-12-19T00:00:00"/>
    <d v="2024-12-27T00:00:00"/>
    <x v="75"/>
    <s v="EL DÍA  3/12/2024 EN EL PALACIO DE JUSTICIA DE SAN JUAN DE LA MAGUANA  EL JUEZ MAGISTRADO DANTE ALBERTO ALMONTE ARACENA DEL TRIBUNAL UNIPERSONAL , DICTA SENTENCIA  AL CASO NUMERO EXPEDIENTE 3041-2023-EPEN-00540,  A NOMBRE DE NELSON SANCHEZ , DIFIERE LA LECTURA  DE LA PRESENTE DECISION PUESTA PARA EL DIA 13/12/2024. Y AUN NO DAN INFORMACION  DE LA SUSPENSIÓN DE LA PENA  BAJO LA CONDICIONES DEL ARTICULO 41.339 341 DEL CÓDIGO PROCESAR PENAL .  EL DIA 13/12/2024 NO FUERON AL PENAL  A BUSCAR A NELSON SANCHEZ Y LA INFORMACION QUE LE SUMINITRARON A WENDY ALCANTARA  EN EL PALACIO DE JUSTICIA DE SAN JUAN ES QUE NO ESTA REDACTADA LA SENTENCIA . NECESITAMOS QUE SE RESPETEN LOS DERECHOS DE NELSON SANCHEZ"/>
    <s v="ESTE CASO PERTENECE A LA SUPREMA CORTE DE JUSTICIA."/>
    <x v="2"/>
    <x v="3"/>
    <s v="Abierto"/>
    <n v="8"/>
    <s v="Representante CCG"/>
    <x v="2"/>
    <n v="19"/>
    <n v="2024"/>
  </r>
  <r>
    <s v="Q2024121955090"/>
    <x v="2"/>
    <d v="2024-12-19T00:00:00"/>
    <d v="2024-12-27T00:00:00"/>
    <x v="13"/>
    <s v="POR FAVOR TOMAR EN CUENTA LA CALIDAD DE VIDA DEL CIUDADANO PARA TRASLADARLO A UN CENTRO DE SALUD, YA QUE SE ESTA DANDO EL CASO DE QUE UNA UNIDAD LLEVÓ UN PACIENTE AL HOSPITAL VINICIO CALVENTI Y AHORA NO LO QUIEREN DEJAR SALIR DEL CENTRO , ALEGANDO DE QUE ESTE TIENE QUE PAGAR UNA DEUDA  DE 29,670  PESOS, DINERO QUE NO TIENE. _x000a__x000a_ _x000a__x000a_A LA ESPERA DE RESPUESTA."/>
    <s v="SUGERENCIA REMITIDA AL ÁREA CORRESPONDIENTE PARA LOS FINES DE LUGAR."/>
    <x v="2"/>
    <x v="2"/>
    <s v="Cerrado"/>
    <n v="8"/>
    <s v="Representante CCG"/>
    <x v="2"/>
    <n v="19"/>
    <n v="2024"/>
  </r>
  <r>
    <s v="Q2024121955070"/>
    <x v="0"/>
    <d v="2024-12-19T00:00:00"/>
    <d v="2025-01-02T00:00:00"/>
    <x v="13"/>
    <s v="POR FAVOR  HACERME LLEGAR LOS DOCUMENTOS DE LA SRA. ILIANA MUÑOZ ORTEGA  LA CUAL TUVO UN ACCIDENTE EL DIA DE HOY 19/12/24 Y FUE RECOGIDA EN LA  AV. ISABEL  AGUIAR N.84 , PROX IMO AL 12 DE LA SANCHEZ Y TRASLADADA  A  LA CLINICA INDEPENDENCIA._x000a__x000a_POR FAVOR HACER LLEGAR LOS DOCUMENTOS  A LA MAYOR BREVEDAD , YA QUE SE NECESITAN EN  EL CENTRO DE SALUD. _x000a__x000a_A  LA ESPERA DE RESPUESTA."/>
    <s v="INFORMACIÓN ENVIADA AL ÁREA CORRESPONDIENTE PARA LOS FINES DE LUGAR."/>
    <x v="4"/>
    <x v="7"/>
    <s v="En proceso"/>
    <n v="14"/>
    <s v="Representante CCG"/>
    <x v="2"/>
    <n v="19"/>
    <n v="2024"/>
  </r>
  <r>
    <s v="Q2024121955075"/>
    <x v="0"/>
    <d v="2024-12-19T00:00:00"/>
    <d v="2025-01-02T00:00:00"/>
    <x v="131"/>
    <s v="HICE UNA SOLICITUD DE UNA CARTA DE LIBERACIÓN DE FONDO, Y  EN LA OFICINA ME INDICARON QUE LA MISMA TARDA EN SER ENTREGADA DE UN MES A 6 MESES, YA TENGO TRES MESES DE HABER SOLICITADO DICHA CARTA Y AÚN NO ME LA ENTREGAN. _x000a__x000a__x000a__x000a_POR FAVOR SOLUCIOANAR EL INCONVENIENTE, YA  QUE CONSIDERO INJUSTO, QUE PARA QUE UN CIUDADANO PUEDA RECIBIR UN DOCUMENTO POR ESCRITO, SE TARDE TANTO TIEMPO._x000a__x000a_A LA ESPERA DE RESPUESTA."/>
    <s v="LA SRA. SE COMUNICÓ PARA DARLE SEGUIMIENTO A SU CASO."/>
    <x v="2"/>
    <x v="3"/>
    <s v="Cerrado"/>
    <n v="14"/>
    <s v="Representante CCG"/>
    <x v="2"/>
    <n v="19"/>
    <n v="2024"/>
  </r>
  <r>
    <s v="Q2024121955076"/>
    <x v="0"/>
    <d v="2024-12-19T00:00:00"/>
    <d v="2025-01-03T00:00:00"/>
    <x v="24"/>
    <s v="SALUDOS,_x000a__x000a_ SOLICITE LA INCLUSIÓN AL  PROGRAMA PLAN NACIONAL DE VIVIENDA FELIZ  Y HE INTENTADO COMUNICARME A LOS DIFERENTES NÚMEROS  TELEFÓNICOS,  YA QUE ME CONTACTARON EL VIERNES PARA INDICARME QUE FUI PRE APROBADA Y QUE LE CONTACTE SI ME INTERESABA EL PROYECTO, PERO NO HA SIDO POSIBLE LA COMUNICACIÓN ._x000a__x000a_."/>
    <s v="SALUDOS. HEMOS RECIBIDO SU CASO Y TRAMITADO AL DEPARTAMENTO CORRESPONDIENTE."/>
    <x v="2"/>
    <x v="6"/>
    <s v="Cerrado"/>
    <n v="15"/>
    <s v="Representante CCG"/>
    <x v="2"/>
    <n v="19"/>
    <n v="2024"/>
  </r>
  <r>
    <s v="Q2024121955091"/>
    <x v="0"/>
    <d v="2024-12-19T00:00:00"/>
    <d v="2025-01-03T00:00:00"/>
    <x v="202"/>
    <s v="HICE UNA QUEJA Y AUN NO ME  DAN NINGUNA RESPUESTA, DONDE NO SE ASFATÓ 60 METROS DE CALLE , PARA BENEFICIAR A  UNA PERSONA EN PARTICULAR._x000a__x000a_A LA ESPERA DE RESPUESTA."/>
    <s v="PROCEDEREMOS A CONTACTAR A LA CIUDADANA PARA QUE NOS PROPORCIONE  MAS DETALLES DE SU CASO"/>
    <x v="11"/>
    <x v="0"/>
    <s v="En proceso"/>
    <n v="15"/>
    <s v="Representante CCG"/>
    <x v="2"/>
    <n v="19"/>
    <n v="2024"/>
  </r>
  <r>
    <s v="Q2024122055098"/>
    <x v="0"/>
    <d v="2024-12-20T00:00:00"/>
    <d v="2024-12-20T00:00:00"/>
    <x v="0"/>
    <s v="PUDE NOTAR QUE POR DONDE RESIDO ESTAN ENTREGANDO EL BONO NAVIDEÑO A PERSONAS QUE NISIQUIERA LO NESCITA, LO ENTREGAN DE FORMA CALLADA Y A LOS QUE SI LO NESECITAMOS NO SE NOS ESTA ENTREGANO._x000a__x000a__x000a__x000a_FVAOR TOMAR CARTAS EN EL ASUNTO."/>
    <s v="TRTAMOS DE COMUNICARNOS CON LA SEÑORA DAHIANA PARA INFORMARLE LA TEMATICA DEL LOS BONOS PERO NO LA PUDIMOS CONTACTAR, VERIFICAMOS EN EL SISTEMA Y TIENE EL MISMO NUMERO."/>
    <x v="2"/>
    <x v="2"/>
    <s v="Cerrado"/>
    <n v="0"/>
    <s v=""/>
    <x v="2"/>
    <n v="20"/>
    <n v="2024"/>
  </r>
  <r>
    <s v="Q2024122055099"/>
    <x v="0"/>
    <d v="2024-12-20T00:00:00"/>
    <d v="2024-12-20T00:00:00"/>
    <x v="0"/>
    <s v="LUEGO DE HACER EL CAMBIO DE PLASTICO ME CANCELARON EL SUBSIDIO BONO LUZ, FUI A LA OFICINA Y ME INDICARON QUE LO IBA A PODER CONSUMIR DESPUES DE NOVIEMBRE Y AUN CONTINUO SIN CONSUMIR._x000a__x000a__x000a_A LA ESPERA DE RESPUESTAS."/>
    <s v="NOS COMUNICAMOS CON LA SRA.DOMINGA Y LE INFORMAMOS QUE DEBE SEGUIR DANDO SEGUIMIENTO A SU CASO POR EL PUNTO SOLIDARIO POR ESTA VIA SOLO TENEMOS OPCION A CONSULTA, VERIFICAMOS EN EL SISTEMA QUE NO TENEMOS DATOS DE LA MISMA."/>
    <x v="3"/>
    <x v="2"/>
    <s v="Cerrado"/>
    <n v="0"/>
    <s v=""/>
    <x v="2"/>
    <n v="20"/>
    <n v="2024"/>
  </r>
  <r>
    <s v="Q2024122055096"/>
    <x v="0"/>
    <d v="2024-12-20T00:00:00"/>
    <d v="2024-12-20T00:00:00"/>
    <x v="2"/>
    <s v="SALUDOS,_x000a__x000a__x000a_ TENGO MÁS DE TRES MESES SIN PODER CONSUMIR LOS BENEFICIOS, DESEO SABER CUAL ES EL INCONVENIENTE."/>
    <s v="NOS FUE IMPOSIBLE COMUNICARNOS CON EL CIUDADANO AL NUMERO INDICADO. POR FAVOR INDICARLES QUE DEBE DIRIGIRSE AL PROGRAMA SUPERATE."/>
    <x v="11"/>
    <x v="0"/>
    <s v="Cerrado"/>
    <n v="0"/>
    <s v="Representante CCG"/>
    <x v="2"/>
    <n v="20"/>
    <n v="2024"/>
  </r>
  <r>
    <s v="Q2024122055097"/>
    <x v="0"/>
    <d v="2024-12-20T00:00:00"/>
    <d v="2024-12-20T00:00:00"/>
    <x v="2"/>
    <s v="TENGO 6 MESES ISN PODER CONSUMIR LOS DEPOSITOS DE MI TARJETA Y EN LA OFICINA NO ME SOLUCIONAN EL INCONVENINTE._x000a__x000a__x000a_A LA ESPERA DE RESPUETAS."/>
    <s v="NOS FUE IMPOSIBLE COMUNICARNOS CON EL CIUDADANO AL NUMERO INDICADO. POR FAVOR INDICARLES TRANSAR EN 10 DIAS."/>
    <x v="2"/>
    <x v="2"/>
    <s v="Cerrado"/>
    <n v="0"/>
    <s v=""/>
    <x v="2"/>
    <n v="20"/>
    <n v="2024"/>
  </r>
  <r>
    <s v="Q2024122055101"/>
    <x v="0"/>
    <d v="2024-12-20T00:00:00"/>
    <d v="2024-12-20T00:00:00"/>
    <x v="2"/>
    <s v="SALUDOS,_x000a__x000a_TENGO SIETE MESES QUE NO CONSUMO LOS BENEFICIOS, REPORTE EL INCONVENIENTE Y AUN NO PUEDO OBTENER LOS DEPÓSITOS._x000a__x000a_ A ESPERA DE RESPUESTA"/>
    <s v="NOS FUE IMPOSIBLE COMUNICARNOS CON EL CIUDADANO AL NUMERO INDICADO. POR FAVOR INDICARLE QUE TIENE QUE ESPERAR QUE EL BANCO LE DESBLOQUEE EL PLASTICO._x000a_PLASTICO CON BLOQUEO TEMPORAL."/>
    <x v="2"/>
    <x v="0"/>
    <s v="Cerrado"/>
    <n v="0"/>
    <s v="Representante CCG"/>
    <x v="2"/>
    <n v="20"/>
    <n v="2024"/>
  </r>
  <r>
    <s v="Q2024122055103"/>
    <x v="0"/>
    <d v="2024-12-20T00:00:00"/>
    <d v="2024-12-20T00:00:00"/>
    <x v="2"/>
    <s v="SALUDOS,_x000a__x000a_ TENGO DOS  MESES SIN PODER OBETENER LOS DEPÓSITOS, DESEO SABER CUAL ES EL INCONVENIENTE."/>
    <s v="NOS FUE IMPOSIBLE COMUNICARNOS CON EL CIUDADANO AL NUMERO INDICADO. POR FAVOR INDICARLES QUE DEBE DIRIGIRSE AL PROGRAMA SUPERATE."/>
    <x v="3"/>
    <x v="0"/>
    <s v="Cerrado"/>
    <n v="0"/>
    <s v="Representante CCG"/>
    <x v="2"/>
    <n v="20"/>
    <n v="2024"/>
  </r>
  <r>
    <s v="Q2024122055104"/>
    <x v="0"/>
    <d v="2024-12-20T00:00:00"/>
    <d v="2024-12-20T00:00:00"/>
    <x v="2"/>
    <s v="SALUDOS,_x000a__x000a_TENGO  CUATRO  MESES SIN PODER OBTENER LOS BENEFICIOS, REPORTE EL INCONVENIENTE Y AUN NO PUEDO CONSUMIR. _x000a__x000a_ A ESPERA DE RESPUESTA."/>
    <s v="SE LE INFORMO QUE DEBE ESPERAR EL DESBLOQUEO DEL BANCO."/>
    <x v="2"/>
    <x v="0"/>
    <s v="Cerrado"/>
    <n v="0"/>
    <s v="Representante CCG"/>
    <x v="2"/>
    <n v="20"/>
    <n v="2024"/>
  </r>
  <r>
    <s v="Q2024122055109"/>
    <x v="0"/>
    <d v="2024-12-20T00:00:00"/>
    <d v="2024-12-20T00:00:00"/>
    <x v="2"/>
    <s v="SALUDOS,_x000a__x000a_  TENGO CUATRO MESES SIN  PODER OBTENER LOS BENEFICIOS, REPORTE EL INCONVENIENTE Y AUN NO TENGO SOLUCIÓN._x000a__x000a_ A ESPERA DE RESPUESTA."/>
    <s v="NOS FUE IMPOSIBLE COMUNICARNOS CON EL CIUDADANO AL NUMERO INDICADO. POR FAVOR INDICARLES QUE DEBE ESPERAR EL DESBLOQUEO DEL BANCO."/>
    <x v="31"/>
    <x v="0"/>
    <s v="Cerrado"/>
    <n v="0"/>
    <s v="Representante CCG"/>
    <x v="2"/>
    <n v="20"/>
    <n v="2024"/>
  </r>
  <r>
    <s v="Q2024122055108"/>
    <x v="0"/>
    <d v="2024-12-20T00:00:00"/>
    <d v="2024-12-20T00:00:00"/>
    <x v="4"/>
    <s v="DESDE EL DIA DE AYER 19/012/24 ESTAMOS ESPERANDO QUE LA INSTITUCIÓN CUMPLA CON LA RECONEXIÓN DEL SERVICIO , Y AÚN NO SE HA PRESENTADO NINGUNA UNIDAD._x000a__x000a_POR FAVOR SOLUCIONAR EL INCONVENIENTE, YA QUE SE HA AGOTAD EL  PROCEDIMIENTO DE LUGAR , POR LO QUE SE ESPERA QUE SE CUMPLA CON LA RECONEXIÓN._x000a__x000a_NIC: 6406247 A NOMBRE DE MI HERMANA LA SRA.  JANSYF YOVANCA LEBRON_x000a_AMADOR ._x000a__x000a_A LA ESPERA DE RESPUESTA."/>
    <s v="BUENAS TARDES SR. LEBRON,_x000a__x000a_POR ESTA VÍA LE INFORMAMOS QUE SU SOLICITUD HA SIDO ENVIADA AL DEPARTAMENTO CORRESPONDIENTE PARA LOS FINES A LUGAR._x000a__x000a_SALUDOS CORDIALES,"/>
    <x v="3"/>
    <x v="0"/>
    <s v="Cerrado"/>
    <n v="0"/>
    <s v="Representante CCG"/>
    <x v="2"/>
    <n v="20"/>
    <n v="2024"/>
  </r>
  <r>
    <s v="Q2024122055110"/>
    <x v="0"/>
    <d v="2024-12-20T00:00:00"/>
    <d v="2024-12-20T00:00:00"/>
    <x v="2"/>
    <s v="SALUDOS,_x000a__x000a_ TENGO DOS MESES SIN PODER  CONSUMIR LOS BENEFICIOS, DESEO SABER CUAL ES EL INCONVENIENTE."/>
    <s v="NOS FUE IMPOSIBLE COMUNICARNOS CON EL CIUDADANO AL NUMERO INDICADO. POR FAVOR INDICARLES QUE DEBE ESPERAR Y DAR SEGUIMIENTO AL CENTRO DE RESPUESTA YA QUE TIENE UNA SOLICITUD RECIENTE."/>
    <x v="2"/>
    <x v="0"/>
    <s v="Cerrado"/>
    <n v="0"/>
    <s v="Representante CCG"/>
    <x v="2"/>
    <n v="20"/>
    <n v="2024"/>
  </r>
  <r>
    <s v="Q2024122055112"/>
    <x v="0"/>
    <d v="2024-12-20T00:00:00"/>
    <d v="2024-12-20T00:00:00"/>
    <x v="2"/>
    <s v="SALUDOS,_x000a__x000a_ DESDE AGOSTO NO HE PODIDO CONSUMIR  LOS BENEFICIOS, DESEO SABER CUAL ES EL INCONVENIENTE._x000a__x000a_ A ESPERA DE RESPUESTA."/>
    <s v="NOS FUE IMPOSIBLE COMUNICARNOS CON EL CIUDADANO AL NUMERO INDICADO. POR FAVOR INDICARLES QUE DEBE ESPERAR QUE EL BANCO LE DEBLOQUEE."/>
    <x v="4"/>
    <x v="0"/>
    <s v="Cerrado"/>
    <n v="0"/>
    <s v="Representante CCG"/>
    <x v="2"/>
    <n v="20"/>
    <n v="2024"/>
  </r>
  <r>
    <s v="Q2024122055117"/>
    <x v="0"/>
    <d v="2024-12-20T00:00:00"/>
    <d v="2024-12-20T00:00:00"/>
    <x v="6"/>
    <s v="FAVOR COLOCAR AGENTES DE TRÁNSITO EN LAS INTERMEDIACIONES DE LA PLAZA DE LA BANDERA, YA QUE CADA VEZ QUE LOS SEMÁFOROS CAMBIAN ES UN CAOS, COLOAN ALREDEOR DE 10 GENTES EN ALGUNAS INTERSECCIONES QUE NO LO NECESITAN, QUISIERA SABER EL PORQUE DEL INCONVENIENTE._x000a__x000a__x000a_A LA ESPERA DE RESPUESTAS."/>
    <s v="BUENAS TARDES, NOS COMUNICAMOS CON EL CIUDADANO EL CÚAL FUE ESCUCHADO Y TOMADO SU REPORTE._x000a__x000a_A/S ROA B."/>
    <x v="2"/>
    <x v="2"/>
    <s v="Cerrado"/>
    <n v="0"/>
    <s v=""/>
    <x v="2"/>
    <n v="20"/>
    <n v="2024"/>
  </r>
  <r>
    <s v="Q2024122055114"/>
    <x v="0"/>
    <d v="2024-12-20T00:00:00"/>
    <d v="2024-12-20T00:00:00"/>
    <x v="2"/>
    <s v="NO PUEDO CONSUMIR LOS BENEFICIOS DE MI TARJETA Y EN LA OFICINA NO ME  SOLUCIONAN EL INCONVENIENTE. _x000a__x000a__x000a_A LA ESPERA DE RESPUESTA."/>
    <s v="SE LE INFORMO QUE TIENE UN BLOQUEO POR EL BANCO DEBE DE ESPERAR."/>
    <x v="4"/>
    <x v="0"/>
    <s v="Cerrado"/>
    <n v="0"/>
    <s v="Representante CCG"/>
    <x v="2"/>
    <n v="20"/>
    <n v="2024"/>
  </r>
  <r>
    <s v="Q2024122055115"/>
    <x v="0"/>
    <d v="2024-12-20T00:00:00"/>
    <d v="2024-12-20T00:00:00"/>
    <x v="40"/>
    <s v="EN EL MES DE AGOSTO FUI SELECCIONADA POR UNA BECA ATRAVEZ DE MESCYT, HASTA EL MOMENTO NO ME HAN DADO LA CARTA DE APROVACION, CADA VEZ QUE ME DIRIJO A EL MESCYT SIEMPRE ME DAN UNA EXCUSA DIFERENTE, EN EL MES DE OCTUBRE ME DEPOSITARON 5,000.00 PESOS PERO NO ME DIJERON DE QUE ERA._x000a__x000a__x000a_A LA ESPERA DE RESPUESTAS."/>
    <s v="EN EL DIA DE HOY VIERNES 20-12-2024 A LAS 3:15 PM TRATAMOS DE COMUNICARNOS CON LA SEÑORA AMBAR STACY, LA MISMA NO CONTESTO SIN EMBARGO LO HIZO EL SEÑOR JOSUE. LUEGO VOLVIMOS A LLAMAR A LAS 4:OOPM Y NO CONTESTARON. POR LO QUE NO PUDIMOSNUNCA COMUNICARNOS CON LA SEÑORA AMBAR, PERO EN CUANTO A SU QUEJA LE INFORMAMOS QUE SUS PAGOS HAN SIDO EFECTUADO DESDE EL MES DE SEPTIEMBRE HASTA LA FECHA."/>
    <x v="2"/>
    <x v="2"/>
    <s v="Cerrado"/>
    <n v="0"/>
    <s v=""/>
    <x v="2"/>
    <n v="20"/>
    <n v="2024"/>
  </r>
  <r>
    <s v="Q2024122055095"/>
    <x v="0"/>
    <d v="2024-12-20T00:00:00"/>
    <d v="2024-12-20T00:00:00"/>
    <x v="23"/>
    <s v="SALUDOS,_x000a__x000a_ HE REPORTADO EN VARIAS  EL ALTO COSTO EN EL SERVICIO ELÉCTRICO  DESDE SEIS MESES Y  RESULTA QUE NO HAN  SOLUCIONADO EL  INCONVENIENTE._x000a__x000a_  A ESPERA DE RESPUESTA"/>
    <s v="BUENAS TARDE,_x000a__x000a_DESPUES DE UN CORDIAL SALUDO, LO CONVERSADO VIA TELEFONICA CON LA SEÑORA MENSIA SERRATA, YA SU QUEJA ESTA EN LA OFICINA CORRESPONDIENTE PARA SARALE RESPUESTA A SU QUEJA ._x000a__x000a_NOS REITREMOS A SUS ORDEN."/>
    <x v="1"/>
    <x v="4"/>
    <s v="Cerrado"/>
    <n v="0"/>
    <s v="Representante CCG"/>
    <x v="2"/>
    <n v="20"/>
    <n v="2024"/>
  </r>
  <r>
    <s v="Q2024122055094"/>
    <x v="2"/>
    <d v="2024-12-20T00:00:00"/>
    <d v="2024-12-23T00:00:00"/>
    <x v="4"/>
    <s v="UN TÉCNICO ME VISITA DICIENDO QUE ESTÁN HACIENDO UN SANEAMIENTO 7139134 NIC A NOMBRE DE MAROBE.SEÑORXS INDÍQUENME, POR FA, DONDE PUEDO INFORMARME SI SUS TÉCNICOS TIENEN DERECHO A ENTRAR A MI PROPIEDAD A VER EL TRANSFORMADOR / POSTE DE LUZ / ETC"/>
    <s v="BUEN DÍA SRA. RODRÍGUEZ,_x000a__x000a_POR ESTA VÍA LE INFORMAMOS QUE SU SOLICITUD HA SIDO ENVIADA AL DEPARTAMENTO CORRESPONDIENTE._x000a__x000a_SALUDOS CORDIALES,"/>
    <x v="4"/>
    <x v="14"/>
    <s v="Cerrado"/>
    <n v="3"/>
    <s v="Representante CCG"/>
    <x v="2"/>
    <n v="20"/>
    <n v="2024"/>
  </r>
  <r>
    <s v="Q2024122055113"/>
    <x v="0"/>
    <d v="2024-12-20T00:00:00"/>
    <d v="2024-12-23T00:00:00"/>
    <x v="0"/>
    <s v="TENGO 5 MESES CON UNA SANCIÓN EN MI TARJETA POR HOGAR NO LOCALIZADO , Y AUNQUE HE AGOTA LOS PROCEDIMIENTOS DE LUGAR , AÚN CONTINÚO CON LA MISMA Y EN LA OFICINA NO ME SOLUCIONAN EL INCONVENIENTE._x000a__x000a__x000a__x000a_A  LA ESPERA DE RESPUESTA."/>
    <s v="SEGUN PODEMOS OBSERVAR NO ES LA PRIMERA VEZ QUE HAN SUSPEDIDO EL BENEFICIO PORQUE NO LOCALIZAN AL SE;OR, LE RECOMENDAMOS IR AL PUNTO SOLIDARIO MAS CERCANO O ESPERAR A ENERO CUANDO CULMINE SU SANCION."/>
    <x v="2"/>
    <x v="0"/>
    <s v="Cerrado"/>
    <n v="3"/>
    <s v="Representante CCG"/>
    <x v="2"/>
    <n v="20"/>
    <n v="2024"/>
  </r>
  <r>
    <s v="Q2024122055100"/>
    <x v="0"/>
    <d v="2024-12-20T00:00:00"/>
    <d v="2024-12-23T00:00:00"/>
    <x v="23"/>
    <s v="SALUDOS,_x000a__x000a_HE REPORTADO EL ALTO COSTO DE MI FACTURA ELÉCTRICA  EN EL MES DE  NOVIEMBRE Y  LA DE DICIEMBRE,  PERO  NO HAN SOLUCIONADO EL INCONVENIENTE._x000a__x000a_ LE SOLICITO UN INSPECCIÓN , YA QUE TENGO LOS ELECTRODOMÉSTICO NECESARIO  COMO PARA QUE LA FACTURA LLEGUE DE 71,533.00 PESOS."/>
    <s v="BUENAS TARDES, _x000a__x000a_CON RELACIÓN A LA PRESENTE QUEJA, PUSIMOS EN CONOCIMIENTO A LA OFICINA COMERCIAL 2449 NAGUA Y PROTECOM CORPORATIVO BACK OFFICE, A LOS FINES DE DARLE SEGUIMIENTO A LA PRESENTE QUEJA, LA CUAL, YA CUENTA CON UNA FORMAL RECLAMACIÓN EN CURSO._x000a__x000a_PARA SERVIRLE,"/>
    <x v="3"/>
    <x v="4"/>
    <s v="Cerrado"/>
    <n v="3"/>
    <s v="Representante CCG"/>
    <x v="2"/>
    <n v="20"/>
    <n v="2024"/>
  </r>
  <r>
    <s v="Q2024122055118"/>
    <x v="0"/>
    <d v="2024-12-20T00:00:00"/>
    <d v="2024-12-23T00:00:00"/>
    <x v="8"/>
    <s v="FAVOR TOMAR EN CUENTA QUE LOS MIEMBROS DE LA POLICÍA NACIONAL AYER FUERON AL TAMARINDO ABAJO CONFUNDIENDO A UN MENOR DE EDAD CON UN DELINCUENTE._x000a__x000a__x000a_A LA ESPERA DE RESPUESTAS."/>
    <s v="BUENOS DIAS, POR ESTE MEDIO HACEMOS DE CONOCIMIENTO QUE VAMOS A PROCEDERE A CERRRAR ESTE CASO DESPUES DE HABER LLAMADO A LA PARTE INTERESADA, Y CUANDO LE SOLICITAMOS QUE NOS ACALARARA SU QUEJA, PROCEDIMOS A PREGUNTAR, QUE SI EL MENOR AL QUE EL HACIA REFERENCIA, HABIA SIDO MALTRATADO, O SI SE LE HABIAN VIOLADO ALGUNOS DE SUS DERECHOS, A LOS QUE NOS RESPONDIO, QUE NO ERA ESO LO QUE EL QUERIA DECIR EN SU QUEJA, QUE ESO FUE UNA VEZ QUE LA POLICIA LE PREGUNTO A UN MENOR SI ERA FULANO DE TAL..... PERO QUE LA CIERRE NOS DIJO, QUE NO LE INTERESA._x000a_D.C."/>
    <x v="2"/>
    <x v="0"/>
    <s v="Cerrado"/>
    <n v="3"/>
    <s v=""/>
    <x v="2"/>
    <n v="20"/>
    <n v="2024"/>
  </r>
  <r>
    <s v="Q2024122055119"/>
    <x v="0"/>
    <d v="2024-12-20T00:00:00"/>
    <d v="2024-12-23T00:00:00"/>
    <x v="166"/>
    <s v="POR FAVOR TOMAR CARTA EN EL ASUNTO, YA QUE EN LA ZONA COLONIAL NO SE PUEDE CAMINAR, DEBIDO A LOS_x000a_CIUDADANOS QUE TRANSITAN EN BICICLETA Y EN PATINETA , POR LO QUE ESTO ESTA REPRESENTANDO UN GRAN MALESTAR._x000a__x000a__x000a_POR FAVOR  SOLUCIONAR EL INCONVENIENTE, YA QUE HAY REGLAS LAS  CUALES NO SE ESTAN CUMPLIENDO._x000a__x000a_A  LA ESPERA DE RESPUESTA."/>
    <s v="ESTE CASO ESTAS SIENDO REMITIDO EN EL DÍA  LUNES 23/12/24, AL INSTITUTO NACIONAL DE TRÁNSITO Y TRANSPORTE TERRESTRE  (INTRANT )_x000a__x000a_YA QUE SEGÚN LO CONVERSADO CON ESA ENTIDAD LA QUEJA RECIBIDA ES COMPETENCIA DE ELLOS."/>
    <x v="4"/>
    <x v="0"/>
    <s v="Cerrado"/>
    <n v="3"/>
    <s v="Representante CCG"/>
    <x v="2"/>
    <n v="20"/>
    <n v="2024"/>
  </r>
  <r>
    <s v="Q2024122055116"/>
    <x v="0"/>
    <d v="2024-12-20T00:00:00"/>
    <d v="2024-12-26T00:00:00"/>
    <x v="5"/>
    <s v="ME DIRIGI AL PALACIO DE JUSTICIA DE ESTA CIUDAD DE SANTIAGO PARA  REPORTAR  UNA  ESTAFA DE UNOS COLOMBIANOS,  LOS CUALES ME VENDIERON UN PAQUETE DE VIAJE Y PASARON MI TARJETA SIN MI CONSENTIMIENTO, POR LO QUE  SOLICITE EL REEMBOLSO , Y AGOTÉ LOS PROCEDIMIENTOS DE LUGAR , Y EN EL PALACIO DE JUSTICIA NO ME QUISIERON RECIBIR LA  DENUNCIA, Y ME MANDARON A DENUNCIAS Y QUERELLAS  DE LA PROCURADURIA FISCAL,  AL LADO DEL 911 , DONDE  ME PIDIERON LAS EVIDENCIAS,  LA CUAL DEPÓSITE , Y HACE MAS DE UN MES DEL CASO ,Y AÚN NO ME  HAN DADO NINGUNA RESPUESTA._x000a__x000a_POR FAVOR TOMAR CARTA EN EL ASUNTO, YA QUE ESTOS ESTAFADORES, CONTINÚAN  CON SU NEGOCIO, Y ESTAFANDO CIUDADANOS Y LAS AUTORIDADES NO TOMAN LAS MEDIDAS DE LUGAR. _x000a__x000a_A  LA ESPERA DE RESPUESTA."/>
    <s v="CASO REMITIDO AL MAGISTRADO OSVALDO BONILLA HIRALDO, PROCURADOR FISCAL TITULAR DE SANTIAGO."/>
    <x v="1"/>
    <x v="0"/>
    <s v="Cerrado"/>
    <n v="6"/>
    <s v="Representante CCG"/>
    <x v="2"/>
    <n v="20"/>
    <n v="2024"/>
  </r>
  <r>
    <s v="Q2024122055107"/>
    <x v="0"/>
    <d v="2024-12-20T00:00:00"/>
    <d v="2025-01-08T00:00:00"/>
    <x v="11"/>
    <s v="TENGOUN VECINO EL CUAL PUNTA MUEBLES Y EL OLOR DE LA PINTURA NOS AFECTA A LOS COMUNITARIOS, EL SR. RESIDE EN EL CALLE ENRRIQUILLO DEL SECTOR LA SAONA. _x000a__x000a__x000a_A LA ESPERA DE RESPUESTAS."/>
    <s v="PROCEDEMOS A CERRAR ESTE CASO CON RESPUESTA CORRESPONDIENTE AL MISMO."/>
    <x v="5"/>
    <x v="2"/>
    <s v="Cerrado"/>
    <n v="19"/>
    <s v=""/>
    <x v="2"/>
    <n v="20"/>
    <n v="2024"/>
  </r>
  <r>
    <s v="Q2024122255121"/>
    <x v="1"/>
    <d v="2024-12-22T00:00:00"/>
    <d v="2024-12-26T00:00:00"/>
    <x v="100"/>
    <s v="LA AGENTE DE LA OFICINA DE SAMANÁ A LA HORA DE REGISTRAR LA LICENCIA MÉDICA POR ACCIDENTE LABORAL NO ME DIO LA OPCIÓN DE INCLUIR MI CUENTA BANCARIA (O SI DISPONIA DE ELLA) CON LO CUAL AUTOMATICAMENTE INICIO LA APERTURA DE UNA CUENTA EN BANRESERVAS Y NO ESTOY DE ACUERDO CON ESE TRAMITE, DEBEN PREGUNTAR SI LA PERSONA QUIERE TENER UNA CUENTA BANCARIA APERTURADA EN UNA ENTIDAD, ESO ATENTA A UNA VIOLACIÓN DE LA LEY NO. 172-13 SOBRE PROTECCIÓN DE DATOS DE CARÁCTER PERSONAL. ESTA LEY ESTABLECE QUE EL TRATAMIENTO DE DATOS PERSONALES REQUIERE EL CONSENTIMIENTO LIBRE, EXPRESO Y CONSCIENTE DEL TITULAR, SEGÚN SE DETALLA EN EL ARTÍCULO 5, NUMERAL 4"/>
    <s v="ESPERANDO RESPUESTA DEL AREA CORRESPONDIENTE."/>
    <x v="10"/>
    <x v="0"/>
    <s v="Cerrado"/>
    <n v="4"/>
    <s v="Representante CCG"/>
    <x v="2"/>
    <n v="22"/>
    <n v="2024"/>
  </r>
  <r>
    <s v="Q2024122255123"/>
    <x v="0"/>
    <d v="2024-12-22T00:00:00"/>
    <d v="2024-12-30T00:00:00"/>
    <x v="6"/>
    <s v="ES IMPRESIONANTE COMO AL ABUSAN DE ALGUNOS CIUDADANOS CON SU ARROGANCIA, QUIEREN APLICAR LAS LEYES CON UN SOLO CIUDADANO Y NO CON LOS DEMAS. EN ESTE PAIS DEBE DE HABER EQUIDAD PARA TODOS… _x000a__x000a__x000a_EL CUERPO DE LA DIGESSET ES LO MAS ABUSIVO QUE HE VISTO. QUE HASTA SIN TU HACER NADA GOLPEAN EL VEHICULO DEL CIUDADANO."/>
    <s v="ESTE REQUERIMIENTO NO ES COMPETENCIA DEL INTRANT. EL MISMO PERTENECE A LA DIGESSET, EL CIUDADANO FUE INFORMADO."/>
    <x v="14"/>
    <x v="5"/>
    <s v="Cerrado"/>
    <n v="8"/>
    <s v="Representante CCG"/>
    <x v="2"/>
    <n v="22"/>
    <n v="2024"/>
  </r>
  <r>
    <s v="Q2024122255122"/>
    <x v="0"/>
    <d v="2024-12-22T00:00:00"/>
    <d v="2024-12-30T00:00:00"/>
    <x v="6"/>
    <s v="ES IMPRESIONANTE COMO AL ABUSAN DE ALGUNOS CIUDADANOS CON SU ARROGANCIA, QUIEREN APLICAR LAS LEYES CON UN SOLO CIUDADANO Y NO CON LOS DEMAS. EN ESTE PAIS DEBE DE HABER EQUIDAD PARA TODOS… _x000a__x000a__x000a_EL CUERPO DE LA DIGESSET ES LO MAS ABUSIVO QUE HE VISTO. QUE HASTA SIN TU HACER NADA GOLPEAN EL VEHICULO DEL CIUDADANO."/>
    <s v="ESTE REQUERIMIENTO NO ES COMPETENCIA DEL INTRANT. EL MISMO PERTENECE A LA DIGESSET, EL CIUDADANO FUE INFORMADO."/>
    <x v="14"/>
    <x v="5"/>
    <s v="Cerrado"/>
    <n v="8"/>
    <s v="Representante CCG"/>
    <x v="2"/>
    <n v="22"/>
    <n v="2024"/>
  </r>
  <r>
    <s v="Q2024122355126"/>
    <x v="0"/>
    <d v="2024-12-23T00:00:00"/>
    <d v="2024-12-23T00:00:00"/>
    <x v="2"/>
    <s v="SALUDOS,_x000a__x000a_ NO HE PODIDO CONSUMIR LOS BENEFICIOS, DESO SABER CUÁL ES EL INCONVENIENTE."/>
    <s v="NOS FUE IMPOSIBLE COMUNICARNOS CON EL CIUDADANO AL NUMERO INDICADO. POR FAVOR INDICARLES QUE DEBE DIRIGIRSE AL PROGRAMA SUPERATE."/>
    <x v="2"/>
    <x v="0"/>
    <s v="Cerrado"/>
    <n v="0"/>
    <s v="Representante CCG"/>
    <x v="2"/>
    <n v="23"/>
    <n v="2024"/>
  </r>
  <r>
    <s v="Q2024122355127"/>
    <x v="0"/>
    <d v="2024-12-23T00:00:00"/>
    <d v="2024-12-23T00:00:00"/>
    <x v="2"/>
    <s v="SALUDO,_x000a__x000a_ EN ESTE MES NO HAN REALIZADO EL DEPÓSITO POR DISCAPACIDAD DE NIÑOS /AS Y ADOLESCENTES, DESEO SABER CUAL ES EL  INCONVENIENTE."/>
    <s v="SE LE INFORMO QUE DEBE PASAR POR EL PROGA O ESPERA QUE COLOQUEN LOS DEPOSITOS."/>
    <x v="4"/>
    <x v="0"/>
    <s v="Cerrado"/>
    <n v="0"/>
    <s v="Representante CCG"/>
    <x v="2"/>
    <n v="23"/>
    <n v="2024"/>
  </r>
  <r>
    <s v="Q2024122355131"/>
    <x v="0"/>
    <d v="2024-12-23T00:00:00"/>
    <d v="2024-12-23T00:00:00"/>
    <x v="2"/>
    <s v="SALUDOS,_x000a__x000a_ EN ESTE MES NO HE PODIDO  EL BONO GAS, DESEO SABER CUAL ES EL INCONVENIENTE."/>
    <s v="NOS FUE IMPOSIBLE COMUNICARNOS CON EL CIUDADANO AL NUMERO INDICADO. POR FAVOR INDICARLES QUE DEBE DIRIGIRSE AL PROGRAMA SUPERATE O ESPERA QUE REALICEN LOS DEPOSITOS DEL MES."/>
    <x v="19"/>
    <x v="0"/>
    <s v="Cerrado"/>
    <n v="0"/>
    <s v="Representante CCG"/>
    <x v="2"/>
    <n v="23"/>
    <n v="2024"/>
  </r>
  <r>
    <s v="Q2024122355132"/>
    <x v="0"/>
    <d v="2024-12-23T00:00:00"/>
    <d v="2024-12-23T00:00:00"/>
    <x v="2"/>
    <s v="SALUDOS,_x000a__x000a__x000a_TENGO DOS MESES SIN PODER OBTENER LOS BENEFICIOS, YA QUE LA TARJETA FIGURA CON FONDO INSUFICIENTE._x000a__x000a_ A ESPERA DE RESPUESTA."/>
    <s v="NOS FUE IMPOSIBLE COMUNICARNOS CON EL CIUDADANO AL NUMERO INDICADO. POR FAVOR INDICARLES QUE DEBE ESPERAR EL TIEMPO INDICADO YA QUE TIENE UNA RECLAMACION RECIENTE."/>
    <x v="4"/>
    <x v="0"/>
    <s v="Cerrado"/>
    <n v="0"/>
    <s v="Representante CCG"/>
    <x v="2"/>
    <n v="23"/>
    <n v="2024"/>
  </r>
  <r>
    <s v="Q2024122355129"/>
    <x v="0"/>
    <d v="2024-12-23T00:00:00"/>
    <d v="2024-12-23T00:00:00"/>
    <x v="6"/>
    <s v="SALUDOS, _x000a__x000a_TENGO TRES INFRACCIONES DE TRÁNSITO DE LAS CUALES SOLO RECONOZCO UNA, DESEO SABER CUAL ES EL MOTIVO DE LAS DEMÁS."/>
    <s v="BUENAS TARDES, NOS COMUNICAMOS CON EL CIUDADANO EL CÚAL FUE ORIENTADO Y REFERIDO A LA FISCALIA DE TRÁNSITO, QUEDANDO EL MISMO SATISFECHO CON LA INFORMACIÓN BRINDADA. _x000a__x000a_A/S ROA B."/>
    <x v="3"/>
    <x v="0"/>
    <s v="Cerrado"/>
    <n v="0"/>
    <s v="Representante CCG"/>
    <x v="2"/>
    <n v="23"/>
    <n v="2024"/>
  </r>
  <r>
    <s v="Q2024122355125"/>
    <x v="0"/>
    <d v="2024-12-23T00:00:00"/>
    <d v="2024-12-23T00:00:00"/>
    <x v="44"/>
    <s v="SALUDOS,_x000a__x000a_   EN  AGOSTO DEL 2016  FUI DESVINCULA Y AUN NO ME HAN ENTREGADO MIS PRESTACIONES LABORALES."/>
    <s v="-SALUDOS CORDIALES, EN ATENCION A SU QUEJA TENEMOS A BIEN INFORMARLE QUE FUE TRAMITADA LA MISMA Y EL DPTO RECURSOS HUMANOS SE ESTARA COMUNICANDO COON USTED PARA PARA INFORMARLE SOBRE SU PETICION._x000a__x000a_PUEDE COMUNICARSE AL DPTO DE RECURSOS HUMANOS AL NUMERO  849-410-4139."/>
    <x v="2"/>
    <x v="1"/>
    <s v="Cerrado"/>
    <n v="0"/>
    <s v="Representante CCG"/>
    <x v="2"/>
    <n v="23"/>
    <n v="2024"/>
  </r>
  <r>
    <s v="Q2024122355134"/>
    <x v="0"/>
    <d v="2024-12-23T00:00:00"/>
    <d v="2024-12-26T00:00:00"/>
    <x v="1"/>
    <s v="MI NOMBRE ES PEDRO ARIEL MEDINA PEÑA, SOY DEL AREA DE ORIENTACION ESCOLAR PASE EL CONCURSO EN ESTE AÑO 2024 EN BARAHONA DISTRITO 01-03, Y ESTOY ESPERA DE MI NOMBRAMIENTO PASAMOS 5 POSTULANTE Y YO YO SOY EL NUMERO 4, Y HABIAN 5 PLAZA ANTES DE CONCURSAR, Y A LOS DE MAS_x000a_YA LE  CREARON CUENTA DE BANCO  MENOS A MI POR QUE?"/>
    <s v="DUPLICIDAD CON EL CASO Q2024110753489."/>
    <x v="16"/>
    <x v="3"/>
    <s v="Cerrado"/>
    <n v="3"/>
    <s v="Representante CCG"/>
    <x v="2"/>
    <n v="23"/>
    <n v="2024"/>
  </r>
  <r>
    <s v="Q2024122355135"/>
    <x v="0"/>
    <d v="2024-12-23T00:00:00"/>
    <d v="2024-12-26T00:00:00"/>
    <x v="1"/>
    <s v="MI NOMBRE ES PEDRO ARIEL MEDINA PEÑA, PARTICIPÉ EN CONCURSO DE OPOSICIÓN DOCENTE 2024 EN EL DISTRITO 01-03 EN BARAHONA ESTOY HACIENDO ESTE RECLAMO PORQUE ANTES DE CONCURSAR HABÍAN 5 PLAZAS Y LOS DE MÁS COMPAÑERO EN EL MES DE DICIEMBRE LE CREARON CUENTA MENOS A MI Y YO SOY EL NÚMERO 4 DE LA LISTA, NECESITO UNA REPUESTA SOBRE ESO"/>
    <s v="DUPLICIDAD CON EL CASO Q2024110753489."/>
    <x v="16"/>
    <x v="8"/>
    <s v="Cerrado"/>
    <n v="3"/>
    <s v="Representante CCG"/>
    <x v="2"/>
    <n v="23"/>
    <n v="2024"/>
  </r>
  <r>
    <s v="Q2024122355130"/>
    <x v="0"/>
    <d v="2024-12-23T00:00:00"/>
    <d v="2024-12-30T00:00:00"/>
    <x v="28"/>
    <s v="SALUDOS,_x000a__x000a_ EL TRAMO CARRETERO  ENTRE LA CARRETERA MELLA Y LA GUAYUBIN OLIVO ESTA EN PESIMAS CONDICIONES, LO QUE OCASIONA  DIFICULTAD PARA TRANSITAR  Y DETERIORO EN LOS VEHÍCULOS._x000a_ FAVOR ACUDIR AL LUGAR PARA ASFALTAR EL MISMO."/>
    <s v="¡HOLA, WILFRESP FRIA! HEMOS RECIBIDO TU QUEJA Q2024122355130 ESTAMOS TRABAJANDO PARA RESOLVERLA LO ANTES POSIBLE._x000a__x000a_GRACIAS POR CONTACTAR AL MINISTERIO DE OBRAS PÚBLICAS Y COMUNICACIONES."/>
    <x v="2"/>
    <x v="0"/>
    <s v="Cerrado"/>
    <n v="7"/>
    <s v="Representante CCG"/>
    <x v="2"/>
    <n v="23"/>
    <n v="2024"/>
  </r>
  <r>
    <s v="Q2024122355124"/>
    <x v="0"/>
    <d v="2024-12-23T00:00:00"/>
    <d v="2025-01-09T00:00:00"/>
    <x v="1"/>
    <s v="SALUDOS,_x000a__x000a_ SOY DOCENTE EN LA ESCUELA   BERNARDO GRATEREAUX  Y TENGO TRES MESES SI PERCIBIR MI SALARIO , YA QUE AUN NO HAN INHABILITADO MI CUENTA DE NÓMINA."/>
    <s v="REMITIDO AL DEAPRTAMENTO DE RECURSOS HUMANOS CON EL OFICIO 2415."/>
    <x v="17"/>
    <x v="1"/>
    <s v="Complejo"/>
    <n v="17"/>
    <s v="Representante CCG"/>
    <x v="2"/>
    <n v="23"/>
    <n v="2024"/>
  </r>
  <r>
    <s v="Q2024122355128"/>
    <x v="0"/>
    <d v="2024-12-23T00:00:00"/>
    <d v="2025-01-09T00:00:00"/>
    <x v="29"/>
    <s v="SALUDOS,_x000a__x000a_ HE INTENTADO COMUNICARME AL DEPARTAMENTO DE CAJA Y ME ME CUELGAN LA LLAMADA, SIN BRINDARME LA INFORMACIÓN REQUERIDA."/>
    <s v="EL CASO HA SIDO REPORTADO A TRAVES DEL BUZON: VOZDELCONTRIBUYENTE@DGII.GOV.DO"/>
    <x v="2"/>
    <x v="2"/>
    <s v="Cerrado"/>
    <n v="17"/>
    <s v="Representante CCG"/>
    <x v="2"/>
    <n v="23"/>
    <n v="2024"/>
  </r>
  <r>
    <s v="Q2024122455136"/>
    <x v="0"/>
    <d v="2024-12-24T00:00:00"/>
    <d v="2024-12-26T00:00:00"/>
    <x v="1"/>
    <s v="MI NOMBRE ES PEDRO ARIEL MEDINA PEÑA, PARTICIPÉ EN CONCURSO DE OPOSICIÓN DOCENTE 2024 EN EL DISTRITO 01-03 EN BARAHONA ESTOY HACIENDO ESTE RECLAMO PORQUE ANTES DE CONCURSAR HABÍAN 5 PLAZAS Y LOS DE MÁS COMPAÑERO EN EL MES DE DICIEMBRE LE CREARON CUENTA MENOS A MI Y YO SOY EL NÚMERO 4 DE LA LISTA, NECESITO UNA REPUESTA SOBRE ESO"/>
    <s v="DUPLICIDAD CON EL CASO Q2024110753489."/>
    <x v="16"/>
    <x v="8"/>
    <s v="Cerrado"/>
    <n v="2"/>
    <s v="Representante CCG"/>
    <x v="2"/>
    <n v="24"/>
    <n v="2024"/>
  </r>
  <r>
    <s v="Q2024122555140"/>
    <x v="0"/>
    <d v="2024-12-25T00:00:00"/>
    <d v="2024-12-26T00:00:00"/>
    <x v="13"/>
    <s v="RECLAMACIÓN PÚBLICA POR INCUMPLIMIENTO DE LA LEY DE ANTI RUIDO Y FALTA DE SERVICIO POLICIAL_x000a__x000a_A QUIEN CORRESPONDA:_x000a__x000a_POR MEDIO DE LA PRESENTE, DESEO EXPRESAR MI PROFUNDA PREOCUPACIÓN Y PRESENTAR UNA RECLAMACIÓN FORMAL DEBIDO AL INCUMPLIMIENTO DE LA LEY NO. 287-04 SOBRE PREVENCIÓN, SUPRESIÓN Y LIMITACIÓN DE RUIDOS NOCIVOS Y MOLESTOS, POR PARTE DE CIERTOS INDIVIDUOS, ASÍ COMO LA FALTA DE RESPUESTA ADECUADA POR PARTE DE LA POLICÍA NACIONAL DOMINICANA._x000a__x000a_HECHOS:_x000a__x000a_1. CONTAMINACIÓN SÓNICA RECURRENTE:_x000a_   - DESDE EL DÍA 24 DE DICIEMBRE DE 2024, A TEMPRANAS HORAS DE LA MAÑANA, HASTA LAS 6:15 AM DEL DÍA 25 DE DICIEMBRE, SE HA PRODUCIDO UNA CONTAMINACIÓN SÓNICA CONTINUA POR PARTE DE INDIVIDUOS UTILIZANDO BOCINAS PREPARADAS PARA VEHÍCULOS (QUITIPO), COLMADOS Y BOCINAS PORTÁTILES GRANDES._x000a_   - A PESAR DE QUE SE HA LLAMADO MÚLTIPLES VECES AL 911, DEPARTAMENTO DE ANTI RUIDO, LAS UNIDADES NO SE HAN PRESENTADO EN EL 99% DE LAS OCASIONES. EN LAS RARAS OCASIONES EN QUE SE PRESENTAN, LO HACEN ENTRE 5 A 7 HORAS DESPUÉS DEL REPORTE, Y NI SIQUIERA SE BAJAN DEL VEHÍCULO, LIMITÁNDOSE A GRITAR Y RETIRARSE, LO QUE RESULTA EN LA CONTINUACIÓN O EMPEORAMIENTO DE LA CONTAMINACIÓN SÓNICA._x000a__x000a_2. INCUMPLIMIENTO DE LA LEY NO. 287-04:_x000a_   - LA LEY NO. 287-04 ESTABLECE CLARAMENTE LA PROHIBICIÓN DE PRODUCIR RUIDOS NOCIVOS O MOLESTOS DENTRO DE LAS ZONAS URBANAS DE LA REPÚBLICA DOMINICANA. ESTA LEY BUSCA PROTEGER EL DERECHO DE LOS CIUDADANOS A LA PAZ, TRANQUILIDAD Y UN AMBIENTE ADECUADO PARA EL DESARROLLO DE SU VIDA._x000a_   - LA FALTA DE ACCIÓN POR PARTE DE LAS AUTORIDADES COMPETENTES NO SOLO VIOLA ESTA LEY, SINO QUE TAMBIÉN AFECTA GRAVEMENTE LA CALIDAD DE VIDA DE LOS RESIDENTES, CAUSANDO PERTURBACIONES FÍSICAS Y PSICOLÓGICAS._x000a__x000a_SOLICITUDES:_x000a__x000a_1. INTERVENCIÓN INMEDIATA:_x000a_   - SOLICITO LA INTERVENCIÓN INMEDIATA DE LAS AUTORIDADES COMPETENTES PARA HACER CUMPLIR LA LEY NO. 287-04 Y TOMAR MEDIDAS EFECTIVAS CONTRA LOS RESPONSABLES DE LA CONTAMINACIÓN SÓNICA._x000a__x000a_2. MEJORA EN LA RESPUESTA POLICIAL:_x000a_   - EXIJO UNA MEJORA SIGNIFICATIVA EN LA RESPUESTA DEL 911 Y LA POLICÍA NACIONAL DOMINICANA, ASEGURANDO QUE LAS UNIDADES SE PRESENTEN DE MANERA OPORTUNA Y TOMEN ACCIONES CONCRETAS PARA DETENER LA CONTAMINACIÓN SÓNICA._x000a__x000a_3. SANCIONES A LOS INFRACTORES:_x000a_   - PIDO QUE SE APLIQUEN LAS SANCIONES CORRESPONDIENTES A LOS INDIVIDUOS QUE VIOLAN LA LEY, CONFORME A LO ESTABLECIDO EN LA LEY NO. 287-04, PARA DISUADIR FUTURAS INFRACCIONES._x000a__x000a_AGRADEZCO DE ANTEMANO LA ATENCIÓN A ESTA RECLAMACIÓN Y ESPERO UNA PRONTA Y EFECTIVA SOLUCIÓN A ESTE PROBLEMA QUE AFECTA A NUESTRA COMUNIDAD._x000a__x000a_NOTA: MUCHOS CIUDADANOS TIENEN MIEDO DE REPORTAR INCIDENTES DEBIDO A QUE, EN CASOS ANTERIORES, SE HA OBSERVADO LA FILTRACIÓN DE INFORMACIÓN POLICIAL DEL DENUNCIANTE. ESTO HA LLEVADO A QUE LOS INDIVIDUOS RESPONSABLES DE LA CONTAMINACIÓN SÓNICA COMETAN ACTOS IRREGULARES CONTRA ESAS PERSONAS, TALES COMO TIRARLE PIEDRAS Y BASURA A SU CASA, LLEGANDO INCLUSO A AMENAZAS._x000a__x000a_PUNTOS CERCANOS, PARQUE CRISTO LIBRE, PUNTO MEDICO O DISPENSARIO CARITAS, CLUB LANNA GAUTIER, IGLESIA CRISTIANA DAMASCO PENTECOSTAL, COLMADO LA CHERCHA, COLMADO MARIA, ENTRE OTROS._x000a__x000a_DESTACAMENTOS CERCANO DESTACAMENTO LA 40 DE CRISTO REY, DESTACAMENTO DEL PARQUE CRISTO PARK, ENTRE OTROS. _x000a__x000a_LUGAR_x000a_PLUS CODE: 77CGF3XC+27_x000a_18.497549, -69.929257"/>
    <s v="DUPLICADO DEL CASO NO. Q2024122555139"/>
    <x v="4"/>
    <x v="12"/>
    <s v="Cerrado"/>
    <n v="1"/>
    <s v="Representante CCG"/>
    <x v="2"/>
    <n v="25"/>
    <n v="2024"/>
  </r>
  <r>
    <s v="Q2024122555141"/>
    <x v="0"/>
    <d v="2024-12-25T00:00:00"/>
    <d v="2024-12-26T00:00:00"/>
    <x v="215"/>
    <s v="FALTA DE AGUA"/>
    <s v="RESPUESTA A LA SOLICITUD"/>
    <x v="2"/>
    <x v="4"/>
    <s v="Abierto"/>
    <n v="1"/>
    <s v="Representante CCG"/>
    <x v="2"/>
    <n v="25"/>
    <n v="2024"/>
  </r>
  <r>
    <s v="Q2024122555138"/>
    <x v="0"/>
    <d v="2024-12-25T00:00:00"/>
    <d v="2024-12-27T00:00:00"/>
    <x v="0"/>
    <s v="AY QUE DESTITUIR A LA ENCARGADA DE ESO BONOS DE ESE CARGO PORQUE NO ES JUSTO QUE A LA JUNTA DE VECINO LE DEN 10 BONOS NAVIDEÑOS PARA DARLO A UN PUEBLO GRANDES APARTE DE ESO NO SABEN DIRIGIR PORQUE ESO BONO TENÍAN QUE SER EN CHEQUE Y ASÍ SE VERÁN OBLIGADO LLAMAR ALA PERSONA ESTÁ VEZ LO BONO NO SE VIERON SALI BENEFICIARIO Y NI LA OFICINA DE SUPÉRATE ME BRINDO ASISTENCIAS LO ÚNICO QUE LE ECHABAN LO CARGO A LA JUNTA DE VECINO Y LA JUSTA DE VECINO DICE QUE ELLOS SOLO LE DIERON 10 BONOS"/>
    <s v="BUENOS DIAS, ESTAREMOS DANDO LA INFORMACI[ON A LAS PERSONAS CORRESPONDIENTES."/>
    <x v="1"/>
    <x v="14"/>
    <s v="Cerrado"/>
    <n v="2"/>
    <s v="Representante CCG"/>
    <x v="2"/>
    <n v="25"/>
    <n v="2024"/>
  </r>
  <r>
    <s v="Q2024122555137"/>
    <x v="0"/>
    <d v="2024-12-25T00:00:00"/>
    <d v="2025-01-03T00:00:00"/>
    <x v="13"/>
    <s v="SE ESTA PRODUCIENDO DE MANERA RECURRENTE UN RUIDO POR MUSICA A ALTO VOLUMEN, PRODUCIDO POR UN VEHÍCULO DE UN VECINO. SIEMPRE DE NOCHE HASTA LAS 3 DE LA MADRUGADA. ANOCHE 24 DE DIC HAN AMANECIDO HASTA EL 25 DE DIC Y AUN NO APAGAN LA MUSICA. LLAMAMOS AL SISTEMA 911 PARA DENUNCIAR EL RUIDO SIEMPRE QUE SE PRESENTA. PERO NO VIENEN A ATENDER LA SOLICITUD Y CONTINUA EL PROBLEMA. HAGO ESTA SOLICITUD PORQUE NECESITAMOS UNA SOLUCIÓN."/>
    <s v="INFORMACIÓN ENVIADA AL ÁREA CORRESPONDIENTE PARA LOS FINES DE LUGAR."/>
    <x v="2"/>
    <x v="16"/>
    <s v="En proceso"/>
    <n v="9"/>
    <s v="Representante CCG"/>
    <x v="2"/>
    <n v="25"/>
    <n v="2024"/>
  </r>
  <r>
    <s v="Q2024122555139"/>
    <x v="1"/>
    <d v="2024-12-25T00:00:00"/>
    <d v="2025-01-09T00:00:00"/>
    <x v="13"/>
    <s v="RECLAMACIÓN PÚBLICA POR INCUMPLIMIENTO DE LA LEY DE ANTI RUIDO Y FALTA DE SERVICIO POLICIAL_x000a__x000a_A QUIEN CORRESPONDA:_x000a__x000a_POR MEDIO DE LA PRESENTE, DESEO EXPRESAR MI PROFUNDA PREOCUPACIÓN Y PRESENTAR UNA RECLAMACIÓN FORMAL DEBIDO AL INCUMPLIMIENTO DE LA LEY NO. 287-04 SOBRE PREVENCIÓN, SUPRESIÓN Y LIMITACIÓN DE RUIDOS NOCIVOS Y MOLESTOS, POR PARTE DE CIERTOS INDIVIDUOS, ASÍ COMO LA FALTA DE RESPUESTA ADECUADA POR PARTE DE LA POLICÍA NACIONAL DOMINICANA._x000a__x000a_HECHOS:_x000a__x000a_1. CONTAMINACIÓN SÓNICA RECURRENTE:_x000a_   - DESDE EL DÍA 24 DE DICIEMBRE DE 2024, A TEMPRANAS HORAS DE LA MAÑANA, HASTA LAS 6:15 AM DEL DÍA 25 DE DICIEMBRE, SE HA PRODUCIDO UNA CONTAMINACIÓN SÓNICA CONTINUA POR PARTE DE INDIVIDUOS UTILIZANDO BOCINAS PREPARADAS PARA VEHÍCULOS (QUITIPO), COLMADOS Y BOCINAS PORTÁTILES GRANDES._x000a_   - A PESAR DE QUE SE HA LLAMADO MÚLTIPLES VECES AL 911, DEPARTAMENTO DE ANTI RUIDO, LAS UNIDADES NO SE HAN PRESENTADO EN EL 99% DE LAS OCASIONES. EN LAS RARAS OCASIONES EN QUE SE PRESENTAN, LO HACEN ENTRE 5 A 7 HORAS DESPUÉS DEL REPORTE, Y NI SIQUIERA SE BAJAN DEL VEHÍCULO, LIMITÁNDOSE A GRITAR Y RETIRARSE, LO QUE RESULTA EN LA CONTINUACIÓN O EMPEORAMIENTO DE LA CONTAMINACIÓN SÓNICA._x000a__x000a_2. INCUMPLIMIENTO DE LA LEY NO. 287-04:_x000a_   - LA LEY NO. 287-04 ESTABLECE CLARAMENTE LA PROHIBICIÓN DE PRODUCIR RUIDOS NOCIVOS O MOLESTOS DENTRO DE LAS ZONAS URBANAS DE LA REPÚBLICA DOMINICANA. ESTA LEY BUSCA PROTEGER EL DERECHO DE LOS CIUDADANOS A LA PAZ, TRANQUILIDAD Y UN AMBIENTE ADECUADO PARA EL DESARROLLO DE SU VIDA._x000a_   - LA FALTA DE ACCIÓN POR PARTE DE LAS AUTORIDADES COMPETENTES NO SOLO VIOLA ESTA LEY, SINO QUE TAMBIÉN AFECTA GRAVEMENTE LA CALIDAD DE VIDA DE LOS RESIDENTES, CAUSANDO PERTURBACIONES FÍSICAS Y PSICOLÓGICAS._x000a__x000a_SOLICITUDES:_x000a__x000a_1. INTERVENCIÓN INMEDIATA:_x000a_   - SOLICITO LA INTERVENCIÓN INMEDIATA DE LAS AUTORIDADES COMPETENTES PARA HACER CUMPLIR LA LEY NO. 287-04 Y TOMAR MEDIDAS EFECTIVAS CONTRA LOS RESPONSABLES DE LA CONTAMINACIÓN SÓNICA._x000a__x000a_2. MEJORA EN LA RESPUESTA POLICIAL:_x000a_   - EXIJO UNA MEJORA SIGNIFICATIVA EN LA RESPUESTA DEL 911 Y LA POLICÍA NACIONAL DOMINICANA, ASEGURANDO QUE LAS UNIDADES SE PRESENTEN DE MANERA OPORTUNA Y TOMEN ACCIONES CONCRETAS PARA DETENER LA CONTAMINACIÓN SÓNICA._x000a__x000a_3. SANCIONES A LOS INFRACTORES:_x000a_   - PIDO QUE SE APLIQUEN LAS SANCIONES CORRESPONDIENTES A LOS INDIVIDUOS QUE VIOLAN LA LEY, CONFORME A LO ESTABLECIDO EN LA LEY NO. 287-04, PARA DISUADIR FUTURAS INFRACCIONES._x000a__x000a_AGRADEZCO DE ANTEMANO LA ATENCIÓN A ESTA RECLAMACIÓN Y ESPERO UNA PRONTA Y EFECTIVA SOLUCIÓN A ESTE PROBLEMA QUE AFECTA A NUESTRA COMUNIDAD._x000a__x000a_DESTACAMENTOS CERCANOS: DESTACAMENTO  DEL PARQUE CRITO PARK, Y DESTACAMENTO LA 40, ENTRE OTROS._x000a__x000a_CALLE 5TA, ESQUINA CALLE 3RA, RESIDENCIAL LANNA GAUTIER, LA AGUSTINITA, SECTOR LA AGUSTINA, REFERENCIAS IGLESIA CRISTIANA DAMASCO PENTECOSTAL, DISPENSARIO MEDICO CARITAS, ENTRE OTROS._x000a_PLUS CODE: 77CGF3XC+27_x000a_18.497549, -69.929257"/>
    <s v="INFORMACIÓN ENVIADA AL ÁREA CORRESPONDIENTE PARA LOS FINES DE LUGAR."/>
    <x v="4"/>
    <x v="12"/>
    <s v="En proceso"/>
    <n v="15"/>
    <s v="Representante CCG"/>
    <x v="2"/>
    <n v="25"/>
    <n v="2024"/>
  </r>
  <r>
    <s v="Q2024122655144"/>
    <x v="0"/>
    <d v="2024-12-26T00:00:00"/>
    <d v="2024-12-26T00:00:00"/>
    <x v="13"/>
    <s v="POR FAVOR INFORMAME  A DONDE LLEVARON AL SR. FREDI  OVALLE , EL CUAL FUE RECOGIDO EL DIA 5/12/24  EN LA C/12 , NO.27 FRENTE A LA CASA DEL DR. JOSE ALBERTO DIAS , DEL SECTOR DE BUENOS AIRES DE HERRERA,  Y HASTA EL MOMENTO NO SABEMOS EL PARADERO DEL MISMO. _x000a__x000a_POR FAVOR AYUDARNOS , YA QUE LA FAMILIA ESTÁ MUY PREOCUAPADA POR SU FAMILIAR."/>
    <s v="ESTA SOLICITUD NO SE CORRESPONDE A LOS CASOS TRABAJADOS POR ESTA VÍA. _x000a_SE CONTACTÓ AL USUARIO Y SE ORIENTÓ COMO PROCEDER PARA OBTENER LA INFORMACIÓN REQUERIDA."/>
    <x v="2"/>
    <x v="2"/>
    <s v="Cerrado"/>
    <n v="0"/>
    <s v="Representante CCG"/>
    <x v="2"/>
    <n v="26"/>
    <n v="2024"/>
  </r>
  <r>
    <s v="Q2024122655152"/>
    <x v="0"/>
    <d v="2024-12-26T00:00:00"/>
    <d v="2024-12-27T00:00:00"/>
    <x v="22"/>
    <s v="POR FAVOR  TOMAR CARTA EN EL ASUNTO  YA QUE EL CAMIÓN DE LA BASURA NO ESTA PASANDO POR EL SECTOR DE LOS MINAS SUR, PRINCIPALMENTE EN LA C/ PROYECTO, UBICADA  A MANO DERECHA DEL SUPERMERCADO BRAVO DE LA CARRETERA MNELLA,  DONDE TIENEN MAS DE DOS SEMANAS QUE NO PASA DICHO CAMIÓN._x000a__x000a_POR FAVOR SOLUCIONAR EL INCONVENIENTE."/>
    <s v="SALUDOS SR GABRIEL, PASAREMOS LA INFORMACIÓN AL DEPARTAMENTO CORRESPONDIENTE"/>
    <x v="2"/>
    <x v="0"/>
    <s v="Cerrado"/>
    <n v="1"/>
    <s v="Representante CCG"/>
    <x v="2"/>
    <n v="26"/>
    <n v="2024"/>
  </r>
  <r>
    <s v="Q2024122655145"/>
    <x v="0"/>
    <d v="2024-12-26T00:00:00"/>
    <d v="2024-12-27T00:00:00"/>
    <x v="6"/>
    <s v="LAS PERSONAS QUE LABORAN EN LA COMISIÓN RESIDENCIAL DE DESARROLLO BARRIAL TIENEN LA ACERA OBSTRUIDA DEBIDO A QUE PARQUEAN LOS VEHÍCULOS EN LA MISMA ACERA Y LAS CIUDADANOS NO PUEDEN PASAR, TAMBIÉN HAY UNA SEÑORA CON UN TRICICLO EL CUAL TAMBIÉN OBSTRUYE EL PASO, INTENTAMOS MOVERLA Y LA AGENTE DE APELLIDO FELIZ NOS INDICO QUE LA DEJÁRAMOS AHÍ AUN LA SEÑORA OBSTRUYENDO EL PASO EN LA ACERA._x000a__x000a__x000a_FAVOR TOMAR CARTAS EN EL ASUNTO."/>
    <s v="BUENOS DIAS, NOS COMUNICAMOS CON EL CIUDADANO EL CÚAL FUE ORIENTADO Y REFERIDO A NUESTRO CORREO PORQUE NECESITAMOS EVIDENCIAS SOBRE SU DENUNCIA. _x000a__x000a_A/S ROA B."/>
    <x v="4"/>
    <x v="2"/>
    <s v="Cerrado"/>
    <n v="1"/>
    <s v=""/>
    <x v="2"/>
    <n v="26"/>
    <n v="2024"/>
  </r>
  <r>
    <s v="Q2024122655155"/>
    <x v="0"/>
    <d v="2024-12-26T00:00:00"/>
    <d v="2024-12-27T00:00:00"/>
    <x v="6"/>
    <s v="ME ESTUVE VERIFICANDO EN LA PLATAFORMA DE LA DIGESETT Y ME PERCATÉ DE QUE TENGO UNA MULTA LA CUAL NO RECONOZCO._x000a__x000a__x000a_A LA ESPERA DE RESPUESTAS."/>
    <s v="BUENOS DIAS, EN EL DIA DE HOY NOS COMUNICAMOS CON LA CIUDADANA LA CÚAL FUE ORIENTADA Y REFERIDA A LA FISCALIA DE TRÁNSITO._x000a__x000a_A/S ROA B."/>
    <x v="2"/>
    <x v="2"/>
    <s v="Cerrado"/>
    <n v="1"/>
    <s v=""/>
    <x v="2"/>
    <n v="26"/>
    <n v="2024"/>
  </r>
  <r>
    <s v="Q2024122655148"/>
    <x v="0"/>
    <d v="2024-12-26T00:00:00"/>
    <d v="2024-12-27T00:00:00"/>
    <x v="0"/>
    <s v="DESDE EL MES DE NOVIEMBRE NO HE PODIDO CONSUMIR LOS DEPÓSITOS EN MI TARJETA DEBIDO A QUE TENGO UNA OBSERVACIÓN, HE IDO A LA OFICINA DE SUPÉRATE Y AUN CONTINUA EL INCONVENIENTE.    _x000a__x000a_     _x000a_A LA ESPERA DE RESPUESTAS."/>
    <s v="DEBE DARLE SEGUIMIENTO A TRAVES DEL PUNTO SOLIDARIO MAS CERCANO LA OBSERVACION QUE SE REFLEJA ES PQ SU HOGAR NO FUE LOCALIZADO Y JUSTO EL 12 DE ESTE MES FUE LOCALIZADO Y APROBADA SU SOLICITUD DE CAMBIO DE DIRECCION."/>
    <x v="1"/>
    <x v="2"/>
    <s v="Cerrado"/>
    <n v="1"/>
    <s v=""/>
    <x v="2"/>
    <n v="26"/>
    <n v="2024"/>
  </r>
  <r>
    <s v="Q2024122655157"/>
    <x v="0"/>
    <d v="2024-12-26T00:00:00"/>
    <d v="2024-12-27T00:00:00"/>
    <x v="2"/>
    <s v="SALUDOS,_x000a__x000a_ TENGO SEIS MESES QUE  REPORTE LA PÉRDIDA DE MI TARJETA, Y AUN  NO ME ENTREGAN EL REEMPLAZO DE LA MISMA._x000a_ HACEN QUINCE DÍAS QUE ME DIRIGÍ A LA OFICINA Y ME INDICARON QUE EL REEMPLAZO AÚN NO ESTÁ DISPONIBLE._x000a__x000a_ A ESPERA DE RESPUESTA."/>
    <s v="NOS FUE IMPOSIBLE COMUNICARNOS CON EL CIUDADANO AL NUMERO INDICADO. POR FAVOR INDICARLES QUE DEBE ESPERAR EL TIEMPO INDICADO POR LA DELEGACION YA QUE TIENE UNA SOLICITUD RECIENTE."/>
    <x v="2"/>
    <x v="0"/>
    <s v="Cerrado"/>
    <n v="1"/>
    <s v="Representante CCG"/>
    <x v="2"/>
    <n v="26"/>
    <n v="2024"/>
  </r>
  <r>
    <s v="Q2024122655158"/>
    <x v="0"/>
    <d v="2024-12-26T00:00:00"/>
    <d v="2024-12-27T00:00:00"/>
    <x v="6"/>
    <s v="SALUDOS,_x000a__x000a__x000a_ TENGO  ONCE MULTAS DE TRANSITO Y SOLO RECONOZCO  UNA, DESEO SABER CUAL ES EL MOTIVO   DE LAS DEMÁS._x000a__x000a_ A ESPERA DE RESPUESTA"/>
    <s v="BUENOS DIAS, EN EL DIA DE HOY NOS COMUNICAMOS CON EL CIUDADANO EL CÚAL FUE ORIENTADO EN CÚANTO A LAS INFRACCIONES QUE TIENE PENDIENTE. _x000a__x000a_A/S ROA B."/>
    <x v="15"/>
    <x v="0"/>
    <s v="Cerrado"/>
    <n v="1"/>
    <s v="Representante CCG"/>
    <x v="2"/>
    <n v="26"/>
    <n v="2024"/>
  </r>
  <r>
    <s v="Q2024122655142"/>
    <x v="0"/>
    <d v="2024-12-26T00:00:00"/>
    <d v="2024-12-27T00:00:00"/>
    <x v="34"/>
    <s v="HE INTENTADO REITERADAS VECES COMUNICARME CON EL MINISTERIO DE INTERIOR Y POLICÍA, DEPARTAMENTO DE ARMAS DE FUEGO, CON URGENCIA Y NO HA HABIDO FORMA DE LOGRARLO, HE MARCADO VARIAS EXTENSIONES Y **DIRECTAMENTE** ENVÍA AL BUZÓN O CUELGA LA LLAMADA. OJO: AUNQUE NECESITO COMUNICARME AL DEPARTAMENTO DE ARMAS DE FUEGO, INTENTÉ COMUNICARME A OTROS DEPARTAMENTOS A VER CONSEGUÍA QUE ALGUIEN ME ORIENTARA Y TAMPOCO NADIE ATENDIÓ."/>
    <s v="VER DOCUMENTO ANEXO.."/>
    <x v="4"/>
    <x v="6"/>
    <s v="Cerrado"/>
    <n v="1"/>
    <s v="Representante CCG"/>
    <x v="2"/>
    <n v="26"/>
    <n v="2024"/>
  </r>
  <r>
    <s v="Q2024122655160"/>
    <x v="0"/>
    <d v="2024-12-26T00:00:00"/>
    <d v="2024-12-27T00:00:00"/>
    <x v="2"/>
    <s v="QUIEN SUSCRIBE CESARIA ALTAGRACIA FERRERA, PORTADORA DE LA CÉDULA 002-0004264-6, PRESENTO POR SEGUNDA VEZ UNA QUEJA FORMAL EN CONTRA DEL ADESS. YA HE SIDO CONTACTADA EN DOS OCASIONES EN RESPUESTA A LA PRIMERA QUEJA QUE PRESENTÉ A TRAVÉS DE ESTE 311, CON EL NÚMERO DE CASO Q2024111854403. SIN EMBARGO, AUNQUE CERRARON EL CASO INDICANDO QUE HABÍAN RESUELTO EL PROBLEMA DE MI TARJETA, LAMENTABLEMENTE NO SE HA RESUELTO MI PROBLEMA._x000a__x000a_EL PASADO 26 DE NOVIEMBRE ME CONTACTARON PARA INFORMARME QUE LOS FONDOS DE MI TARJETA ESTABAN DISPONIBLES. SIN EMBARGO, CUANDO FUI A RETIRARLOS ESA MISMA TARDE, APARECIÓ EL MENSAJE DE &quot;CUENTA INVÁLIDA&quot;._x000a__x000a_POSTERIORMENTE, DI SEGUIMIENTO NUEVAMENTE A TRAVÉS DEL 311 Y ME INFORMARON QUE EXISTÍA UN PROBLEMA CON EL BANCO DEBIDO A UNOS MONTOS ADEUDADOS DE LOS CUALES NO TENÍA CONOCIMIENTO NI HE CAUSADO. QUIERO ACLARAR QUE SIEMPRE USO MI TARJETA EN ESTABLECIMIENTOS DE BUENA REPUTACIÓN._x000a__x000a_EL 3 DE DICIEMBRE, ME CONTACTARON VÍA WHATSAPP PARA NOTIFICARME QUE EN MI TARJETA HABÍA DISPONIBLES 4,500 PESOS PARA COMIDA, 1,200 PESOS PARA LUZ Y 1,400 PESOS PARA GAS, Y ME INDICARON QUE A PARTIR DEL DÍA 15 DE DICIEMBRE PODRÍA RETIRAR ESOS FONDOS EN EL ESTABLECIMIENTO DE MI PREFERENCIA._x000a_SIN EMBARGO, EL 20 DE DICIEMBRE, FUI AL SUPERMERCADO BRAVO EN SAN CRISTÓBAL, DONDE APARECIÓ EL MENSAJE: &quot;CÓDIGO: 14 - NÚMERO DE TARJETA INVÁLIDO&quot;. HOY, 26 DE DICIEMBRE, INTENTÉ NUEVAMENTE EN EL SUPERMERCADO INÉS EN SAN CRISTÓBAL, Y EL SISTEMA INDICÓ: &quot;CUENTA INVÁLIDA - CÓDIGO 14&quot;._x000a__x000a_EN ESTE MOMENTO LLEVO APROXIMADAMENTE SEIS MESES SIN RECIBIR EL SUBSIDIO. HE GASTADO RECURSOS QUE SUPERAN AMPLIAMENTE LO QUE EL SUBSIDIO CUBRE, INTENTANDO RESOLVER ESTA SITUACIÓN SIN ÉXITO. ADEMÁS, HE VISITADO VARIAS 5 VECES DE FORMA PRESENCIAL LA SUCURSAL DEL ADESS EN SAN CRISTÓBAL, PERO NO HE OBTENIDO NINGUNA SOLUCIÓN._x000a__x000a_POR ELLO, SOLICITO ENCARECIDAMENTE QUE ME INFORMEN QUÉ PASOS DEBO SEGUIR A CONTINUACIÓN O A QUÉ DEPARTAMENTO DEBO DIRIGIRME PARA ESCALAR ESTA SITUACIÓN, YA QUE SE HA VUELTO INSOSTENIBLE. ESTE SUBSIDIO ES VITAL PARA MÍ, Y DEPENDER DE ÉL ME OBLIGA A INSISTIR EN LA PRONTA SOLUCIÓN._x000a__x000a_ENTIENDO QUE ESTA SITUACIÓN DEBE ESCALARSE AL MINISTERIO DE ADMINISTRACIÓN PÚBLICA, YA QUE ES LA SEGUNDA VEZ QUE TENGO QUE RECURRIR AL 311 SIN OBTENER UNA SOLUCIÓN DEFINITIVA._x000a__x000a_QUEDO A LA ESPERA DE SU RESPUESTA Y AGRADEZCO DE ANTEMANO SU PRONTA ATENCIÓN."/>
    <s v="SE LE INDICO UN TIEMPO A ESPERAR PARA USARLA, YA QUE LA TARJETA TIENE UN BLOQUEO TEMPORAL POR PARATE DEL BANCO. O PASAR POR DELEGACION A REALIZAR EL REPORTE."/>
    <x v="3"/>
    <x v="0"/>
    <s v="Cerrado"/>
    <n v="1"/>
    <s v="Representante CCG"/>
    <x v="2"/>
    <n v="26"/>
    <n v="2024"/>
  </r>
  <r>
    <s v="Q2024122655163"/>
    <x v="0"/>
    <d v="2024-12-26T00:00:00"/>
    <d v="2024-12-27T00:00:00"/>
    <x v="2"/>
    <s v="TENGO UN AÑO SIN PODER CONSUMIR LOS  BENEFICIOS, REPORTE  EL INCONVENIENTE Y AUN NO ME BRINDAN SOLUCIÓN, CADA VEZ QUE ME DIRIJO A LA OFICINA ME INDICAN UNA FECHA DIFERENTE PARA EL CONSUMO, PERO NO ES POSIBLE OBTENER LOS DEPÓSITOS._x000a__x000a__x000a_FAVOR TOMAR CARTAS EN EL ASUNTO."/>
    <s v="SE LE INDICO ESPERAR MAS TIEMPO PARA UTILIZAR LA TARJETA YA QUETIENE UNA RECLAMACION RECIENTE."/>
    <x v="3"/>
    <x v="2"/>
    <s v="Cerrado"/>
    <n v="1"/>
    <s v=""/>
    <x v="2"/>
    <n v="26"/>
    <n v="2024"/>
  </r>
  <r>
    <s v="Q2024122655154"/>
    <x v="0"/>
    <d v="2024-12-26T00:00:00"/>
    <d v="2024-12-30T00:00:00"/>
    <x v="23"/>
    <s v="TENIA 3 SEMANAS PRESENTANDO INCONVENIENTES CON EL MEDIDOR Y EL PASADO JUEVES ME HICIERON EL CAMBIO DE MEDIDOR EL CUAL ESTÁ COGIENDO CANDELA, ME DIRIGÍ A LA OFICINA, ME TOMARON EL RECLAMO Y HASTA EL MOMENTO EL INCONVENIENTE CONTINUA._x000a__x000a_NIC-6016841. _x000a__x000a__x000a_FAVOR TOMAR CARTAS EN EL ASUNTO."/>
    <s v="BUENOS DIAS,  SRA. RAMONA DEL ROSARIO_x000a__x000a_DESPUES DE UN CORDIAL SALUDO, REMITIMOS SU QUEJA A LA OFICINA COMERCIAL DE PUERTOPLATA Y TECNICA PARA QUE LE SOLUCIONES SU INCOMBENIENTE, YA ELLOS TIENEN EL CASO EN SUS MANOS Y POR LO MANIFESTADO ATRAVEZ DE LA LLAMADA QUE LE REALIZAMOS  USTED NOS EXPLICO LOS INCOMVENIENTE QUE TIENE Y LOS DIAS, LO CUAL LE DEJAMOS SABER A LOS TECNICOS._x000a__x000a_UN PLACER SERVIRLE, NOS REITERAMOS A SUS ORDENES."/>
    <x v="8"/>
    <x v="0"/>
    <s v="Cerrado"/>
    <n v="4"/>
    <s v=""/>
    <x v="2"/>
    <n v="26"/>
    <n v="2024"/>
  </r>
  <r>
    <s v="Q2024122655143"/>
    <x v="0"/>
    <d v="2024-12-26T00:00:00"/>
    <d v="2025-01-03T00:00:00"/>
    <x v="30"/>
    <s v="BUEN DIA, EN MI SECTOR TENEMOS 12 DIAS SIN EL SERVICIO DE AGUA POTABLE, POR LO QUE VEO PRECISADA A COMPRAR CAMIONES DE AGUA A 1,500 C/U. LLAMO A LA OFICINA PRINCIPAL DE SANTIAGO DE CORAASAN Y ME DICEN QUE MI CONTRATO PERTENECE (07160521) A LA OFICINA DE SANTIAGO OESTE, 8 LLAMADAS EL DIA DE HOY Y NADIE LAVANTA EL TELEFONO."/>
    <s v="QUEJA RECIBIDA"/>
    <x v="1"/>
    <x v="0"/>
    <s v="En proceso"/>
    <n v="8"/>
    <s v="Representante CCG"/>
    <x v="2"/>
    <n v="26"/>
    <n v="2024"/>
  </r>
  <r>
    <s v="Q2024122655153"/>
    <x v="1"/>
    <d v="2024-12-26T00:00:00"/>
    <d v="2025-01-03T00:00:00"/>
    <x v="13"/>
    <s v="SALUDOS,_x000a__x000a_RECIBÍ ASISTENCIA DEL 911 EL SÁBADO PASADO APROXIMADAMENTE A LAS 11:00 P.M  Y TRASLADADO AL HOSPITAL DE HIGÜEY,  PERO   EN LA UNIDAD SE QUEDÓ MI CARNET  DE PERMISO DE TRABAJO Y MI TELÉFONO CELULAR. _x000a__x000a_DESEO INFORMACIÓN SOBRE DICHAS PERTINACIAS."/>
    <s v="SE PROCEDE CON EL CIERRE DEL CASO, DEBIDO A QUE SE HA CONTACTO AL USUARIO EN MULTIPLES OCASIONES PARA OBTENER MAS INFORMACION SOBRE SU CASO LO CUAL NO FUE POSIBLE."/>
    <x v="7"/>
    <x v="7"/>
    <s v="Cerrado"/>
    <n v="8"/>
    <s v="Representante CCG"/>
    <x v="2"/>
    <n v="26"/>
    <n v="2024"/>
  </r>
  <r>
    <s v="Q2024122655161"/>
    <x v="0"/>
    <d v="2024-12-26T00:00:00"/>
    <d v="2025-01-08T00:00:00"/>
    <x v="19"/>
    <s v="LABORABA EN EL HOSPITAL LEOPOLDO MARTÍNEZ COMO CONSERJE NOMBRADA DURANTE 7 AÑOS, TENÍA LICENCIA PORQUE SUFRÍ UN ACCIDENTE Y EN EL ME DE MAYO ENCIMA DE QUE TENÍA LICENCIA ME DESVINCULARON, HASTA EL MOMENTO SE HA REALIZADO EL PAGO DE MIS PRESTACIONES LABORALES, LLAME A RECURSOS HUMANOS DE DICHO HOSPITAL Y ME DICEN QUE SOLO ME CORRESPONDEN 55,000.00 LO QUE ENTIENDO QUE ES MUY POCO PARA EL TIEMPO QUE LABORE._x000a__x000a__x000a_FAVOR TOMAR CARTAS EN EL ASUNTO."/>
    <s v="PROCEDEMOS A CERRAR EL CASO, LUEGO DE LOS INTENTOS DE CONTACTO A LA CIUDADANA Y QUE AL MARCAR INDIQUE QUE NUMERO NO SE ENCUENTRA  DISPONIBLE."/>
    <x v="28"/>
    <x v="0"/>
    <s v="Cerrado"/>
    <n v="13"/>
    <s v=""/>
    <x v="2"/>
    <n v="26"/>
    <n v="2024"/>
  </r>
  <r>
    <s v="Q2024122655146"/>
    <x v="0"/>
    <d v="2024-12-26T00:00:00"/>
    <d v="2025-01-09T00:00:00"/>
    <x v="13"/>
    <s v="SE HA REPORTADO  EL COLMADO PINALES  POR EL RUIDO DE LA MÚSICA  ALTA  EN UN VEHÍCULO , EL CUAL COLOCAN FUERA DEL ESTABLECICMIENTO,  Y NUNCA SE PRESENTA LA UNIDAD. POR FAVOR  TOMAR CARTA EN EL ASUNTO , YA QUE DICHO ESTABLECIMIENTO, MANTIENE EN ZOZOBRA  A LOS LOCALAES SIN QUE SE TOMEN LAS MEDIDAS DE LUGAR. EL MISMO ESTA UBICADO EN LA  C/ HERMANAS MIRABAL ESQ. PROYECTO UNO._x000a__x000a_A LA ESPERA DE RESPUESTA."/>
    <s v="INFORMACIÓN ENVIADA AL ÁREA CORRESPONDIENTE PARA LOS FINES DE LUGAR."/>
    <x v="2"/>
    <x v="0"/>
    <s v="En proceso"/>
    <n v="14"/>
    <s v="Representante CCG"/>
    <x v="2"/>
    <n v="26"/>
    <n v="2024"/>
  </r>
  <r>
    <s v="Q2024122655156"/>
    <x v="0"/>
    <d v="2024-12-26T00:00:00"/>
    <d v="2025-01-10T00:00:00"/>
    <x v="1"/>
    <s v="SALUDOS,_x000a__x000a_  LABORO EN LA ESCUELA ANA PATRIA MARTÍNEZ Y MI SUPERIOR ME HA FALTADO AL RESPETO EN VARIAS OCASIONES Y ME AGREDE VERBALMENTE._x000a__x000a_ FAVOR TOMAR LAS MEDIDAS DE LUGAR."/>
    <s v="REMITIDO AL DEPARTAMENTO DE RECURSOS HUMANOS CON EL OFICIO 2430."/>
    <x v="27"/>
    <x v="30"/>
    <s v="Complejo"/>
    <n v="15"/>
    <s v="Representante CCG"/>
    <x v="2"/>
    <n v="26"/>
    <n v="2024"/>
  </r>
  <r>
    <s v="Q2024122655147"/>
    <x v="0"/>
    <d v="2024-12-26T00:00:00"/>
    <d v="2025-01-10T00:00:00"/>
    <x v="1"/>
    <s v="EN EL LICEO TÉCNICO PEDRO HENRÍQUEZ UREÑA EN SAN JUAN DE LA MAGUANA SE ESTÁN DANDO VARIAS SITUACIONES CON LOS DOCENTES, ES DECIR, EL MAESTRO CARLOS ADAMES RAMÍREZ DEJA A LAS ESTUDIANTES QUEMAR LAS MATERIAS PARA PEDIRLES ACOSTARSE CON L Y ASÍ PODER PASARLAS, ESTO LO HACE AL CONJUNTO DE LOS CONSERJES REYNA DUVAL Y FRANCISCO MÉNDEZ, ADEMÁS, EL MAESTRO AMBIORIX SEGURA ENCARGADO DE MODA COBRA A LOS ESTUDIANTES 4,000.00 PESOS POR UN JUEGO DE REGLAS Y COSTURA, POR OTRA PARTE LA ODIENDARORA VIQUI SUERO PÉREZ Y COORDINADORA RAQUEL BERIGUETE DEL ÁREA DE TURISMO LE COBRAN 15,000.00 PESOS A LOS ESTUDIANTES PARA HACER UNA PRÁCTICA EN UN RESORTS DE BÁVARO LO CUAL ENTIENDO QUE EL COSTO ES MUY EXCESIVO. _x000a__x000a__x000a_FAVOR TOMAR CARTAS EN EL ASUNTO."/>
    <s v="REMITIDO AL DEPARTAMENTO DE RECURSOS HUMANOS CON EL OFICIO 2429."/>
    <x v="11"/>
    <x v="0"/>
    <s v="Complejo"/>
    <n v="15"/>
    <s v=""/>
    <x v="2"/>
    <n v="26"/>
    <n v="2024"/>
  </r>
  <r>
    <s v="Q2024122655162"/>
    <x v="0"/>
    <d v="2024-12-26T00:00:00"/>
    <d v="2025-01-10T00:00:00"/>
    <x v="24"/>
    <s v="SALUDOS,_x000a__x000a_ SOLICITE LA INCLUSIÓN AL  PROGRAMA PLAN NACIONAL DE VIVIENDA FELIZ, ME CONTACTARON PARA INDICARME CUAL ES EL PROYECTO Y EL COSTO DEL MISMO,  PERO  HE INTENTADO COMUNICARME A LOS DIFERENTES NÚMEROS  TELEFÓNICOS,  Y  NO HA SIDO POSIBLE."/>
    <s v="SALUDOS. HEMOS RECIBIDO SU CASO Y TRAMITADO AL DEPARTAMENTO CORRESPONDIENTE."/>
    <x v="2"/>
    <x v="6"/>
    <s v="Cerrado"/>
    <n v="15"/>
    <s v="Representante CCG"/>
    <x v="2"/>
    <n v="26"/>
    <n v="2024"/>
  </r>
  <r>
    <s v="Q2024122755170"/>
    <x v="0"/>
    <d v="2024-12-27T00:00:00"/>
    <m/>
    <x v="7"/>
    <s v="POR FAVOR REALIZAR UN OPERATIVO LOS BLANCOS, BARAHONA, DEBIDO A LA CANTIDAD DE ILEGALES HAITIANOS EN DICHA ZONA._x000a__x000a_ _x000a_FAVOR TOMAR CARTAS EN EL ASUNTO."/>
    <s v="LA SRA. SE COMUNICÓ PARA DARLE SEGUIMIENTO A SU CASO."/>
    <x v="16"/>
    <x v="0"/>
    <s v="Creado"/>
    <m/>
    <s v=""/>
    <x v="2"/>
    <n v="27"/>
    <n v="2024"/>
  </r>
  <r>
    <s v="Q2024122755169"/>
    <x v="0"/>
    <d v="2024-12-27T00:00:00"/>
    <d v="2024-12-27T00:00:00"/>
    <x v="2"/>
    <s v="TENGO MAS DE 8 MESES QUE NO PUEDO CONSUMIR LOS BENEFICIOS DE MI TARJETA Y EN LA OFICINA NO ME SOLUCIONAN EL INCONVENIENTE._x000a__x000a__x000a__x000a_A LA ESPERA DE RESPUESTA."/>
    <s v="NOS FUE IMPOSIBLE COMUNICARNOS CON EL CIUDADANO AL NUMERO INDICADO. POR FAVOR INDICARLES QUE DEBE DIRIGIRSE A LA DELEGACION MAS CERCANA PARA REALIZAR UN REPORTE."/>
    <x v="2"/>
    <x v="0"/>
    <s v="Cerrado"/>
    <n v="0"/>
    <s v="Representante CCG"/>
    <x v="2"/>
    <n v="27"/>
    <n v="2024"/>
  </r>
  <r>
    <s v="Q2024122755174"/>
    <x v="0"/>
    <d v="2024-12-27T00:00:00"/>
    <d v="2024-12-27T00:00:00"/>
    <x v="26"/>
    <s v="BUENOS DÍAS, EL MARTES 24 DE DICIEMBRE 20240 REALICE UNA SOLICITUD (RENOVACIÓN DE PASAPORTE MAYORES DE EDAD)  Y AUN NO RECIBO RESPUESTA DEL MISMO Y LE AGREGUE UNA NOTA  QUE ERA  PARA UN VIAJE DE URGENCIA.  REQUIERO POR FAVOR RESPUESTAS DE MI CASO."/>
    <s v="NOS COMUNICAREMOS CON EL CIUDADANO"/>
    <x v="4"/>
    <x v="8"/>
    <s v="Cerrado"/>
    <n v="0"/>
    <s v="Representante CCG"/>
    <x v="2"/>
    <n v="27"/>
    <n v="2024"/>
  </r>
  <r>
    <s v="Q2024122755187"/>
    <x v="1"/>
    <d v="2024-12-27T00:00:00"/>
    <d v="2024-12-27T00:00:00"/>
    <x v="1"/>
    <s v="SALUDOS,_x000a__x000a_FUI DESVINCULADA  EN EL 2022 Y AUN NO ME HAN ENTREGADO MIS PRESTACIONES LABORALES._x000a__x000a_ A ESPERA DE RESPUESTA."/>
    <s v="REMITIDO AL DEPARTAMENTO DE RECURSOS HUMANOS CON EL OFICIO 2431."/>
    <x v="1"/>
    <x v="1"/>
    <s v="En proceso"/>
    <n v="0"/>
    <s v="Representante CCG"/>
    <x v="2"/>
    <n v="27"/>
    <n v="2024"/>
  </r>
  <r>
    <s v="Q2024122755172"/>
    <x v="0"/>
    <d v="2024-12-27T00:00:00"/>
    <d v="2024-12-27T00:00:00"/>
    <x v="2"/>
    <s v="NO HE PODIDO CONSUMIR LOS BENEFICIOS DE MI TARJETA DE ESTE MES DE DICIEMBRE ._x000a__x000a_POR FAVOR SOLUCIONARME EL INCONVENIENTE."/>
    <s v="SE LE INFORMO QUE DEBE ESPERAR YA QUE LA USO POR MAS DE UNA COMPRA DEBE ESPERA QUE EL BANCO LA ACTIVE."/>
    <x v="6"/>
    <x v="0"/>
    <s v="Cerrado"/>
    <n v="0"/>
    <s v="Representante CCG"/>
    <x v="2"/>
    <n v="27"/>
    <n v="2024"/>
  </r>
  <r>
    <s v="Q2024122755179"/>
    <x v="0"/>
    <d v="2024-12-27T00:00:00"/>
    <d v="2024-12-27T00:00:00"/>
    <x v="2"/>
    <s v="SALUDOS,_x000a__x000a__x000a_ TENGO DOS MESES SIN PODER OBTENER LOS BENEFICIOS, DESEO SABER CUAL ES EL INCONVENIENTE."/>
    <s v="NOS FUE IMPOSIBLE COMUNICARNOS CON EL CIUDADANO AL NUMERO INDICADO. POR FAVOR INDICARLES QUE DEBE DIRIGIRSE AL PROGRAMA SUPERATE."/>
    <x v="11"/>
    <x v="0"/>
    <s v="Cerrado"/>
    <n v="0"/>
    <s v="Representante CCG"/>
    <x v="2"/>
    <n v="27"/>
    <n v="2024"/>
  </r>
  <r>
    <s v="Q2024122755188"/>
    <x v="0"/>
    <d v="2024-12-27T00:00:00"/>
    <d v="2024-12-27T00:00:00"/>
    <x v="2"/>
    <s v="HACE MÁS DE UN MES QUE REPORTÉ MI TARJETA COMO PERDIDA Y CUANDO VOY A LA OFICINA ME DICEN QUE AUN NO ESTA LISTA._x000a__x000a__x000a_A LA ESPERA DE RESPUESTAS."/>
    <s v="SE LE INDICO ESPERAR A QUE ESTE LISTA LA TARJETA PARA ENTREGA, YA QUE EL BANCO AUN NO LA HA ENVIADO."/>
    <x v="2"/>
    <x v="2"/>
    <s v="Cerrado"/>
    <n v="0"/>
    <s v=""/>
    <x v="2"/>
    <n v="27"/>
    <n v="2024"/>
  </r>
  <r>
    <s v="Q2024122755164"/>
    <x v="0"/>
    <d v="2024-12-27T00:00:00"/>
    <d v="2024-12-27T00:00:00"/>
    <x v="25"/>
    <s v="SOY MAESTRA Y PERTENEZCO A LA ARS SEMMA, DESDE HACE VARIOS MESES HE ESTADO INTENTANDO UTILIZAR MI SEGURO EL CUAL NO PASA, ANOCHE ME DIRIJI A UNA FARMACIA Y ME DIJERON QUÉ EL SEGURO ESTÁ DESACTIVADO, CADA VEZ QUÉ VOY A LA OFICINA DE LA ARS SEMMA EN SAN PEDRO DE MACORÍS NUNCA HAY QUIEN ME PUEDA AYUDAR._x000a__x000a__x000a__x000a_A LA ESPERA DE RESPUESTAS."/>
    <s v="BUENOS DIAS, PROCEDEREMOS A CANALIZAR SU QUEJA AL AREA CORRESPONDIENTE, POR ESTA VIA LE ESTAREMOS INFORMANDO INMEDIATAMENTE TENGAMOS RESPUESTA DE DICHA AREA._x000a__x000a_LIC. ANGEL P. VERAS _x000a_ENCARGADO DE LA OFICINA DE LIBRE ACCESO A LA INFORMACIÓN"/>
    <x v="6"/>
    <x v="2"/>
    <s v="Cerrado"/>
    <n v="0"/>
    <s v=""/>
    <x v="2"/>
    <n v="27"/>
    <n v="2024"/>
  </r>
  <r>
    <s v="Q2024122755191"/>
    <x v="0"/>
    <d v="2024-12-27T00:00:00"/>
    <d v="2024-12-27T00:00:00"/>
    <x v="13"/>
    <s v="SALUDOS,_x000a__x000a_SOLICITE ASISTENCIA  AL 911 APROXIMADAMENTE A LAS 4:00AM  PORQUE LA PACIENTE PRESENTÓ UN SANGRADO , PERO EL TTS NO  CANALIZO A LA PACIENTE Y  EL SERVICIO BRINDADO NO FUE EL ADECUADO._x000a__x000a_ FAVOR CAPACITAR  A LOS COLABORADORES PARA QUE PUEDEN BRINDAR MEJOR SERVICIO."/>
    <s v="INFORMACIÓN ENVIADA AL ÁREA CORRESPONDIENTE PARA LOS FINES DE LUGAR."/>
    <x v="15"/>
    <x v="2"/>
    <s v="Abierto"/>
    <n v="0"/>
    <s v="Representante CCG"/>
    <x v="2"/>
    <n v="27"/>
    <n v="2024"/>
  </r>
  <r>
    <s v="Q2024122755192"/>
    <x v="0"/>
    <d v="2024-12-27T00:00:00"/>
    <d v="2024-12-27T00:00:00"/>
    <x v="13"/>
    <s v="EL DIA DE HOY A LAS 4 DE LA MAÑANA MI HERMANA LA SRA, BETZAIDA ANTONIA ACOSTA MEJÍA ESTABA EN EL AEROPUERTO DE SANTIAGO Y EMPEZÓ A SENTIRSE MAL A LO CUAL SE PROCEDIÓ A LLAMAR AL 911, LOS PARAMÉDICOS DE LA UNIDAD QUERÍAN LLEVÁRSELA Y DEJAR A SUS DOS NIÑOS EN EL CARRO DE MI HERMANA QUE ESTABA EN EL PARQUEO, LA NIÑA MÁS GRANDE DE 20 AÑOS PERO SIN LICENCIA TUVO QUE TOMAR EL CARRO Y MANEJAR DETRÁS DE LA AMBULANCIA, ADEMÁS, EL CHÓFER LUEGO DE QUE LLEGARON LAS HOSPITAL LES HABLO DE UNA FORMA INADECUADA, TAMBIÉN SE LES INDICÓ QUE LLEVARAN A MI HERMANA AL HOSPITAL ESTRELLA UREÑA DE SANTIAGO PERO ELLOS LA LLEVARON AL HOSPITAL DE LICEY AL MEDIO._x000a__x000a__x000a_EL NOMBRE DEL CHOFER ES JUNIOR._x000a__x000a__x000a_FAVOR TOMAR CARTAS EN EL ASUNTO."/>
    <s v="INFORMACIÓN ENVIADA AL ÁREA CORRESPONDIENTE PARA LOS FINES DE LUGAR."/>
    <x v="15"/>
    <x v="0"/>
    <s v="Abierto"/>
    <n v="0"/>
    <s v=""/>
    <x v="2"/>
    <n v="27"/>
    <n v="2024"/>
  </r>
  <r>
    <s v="Q2024122755184"/>
    <x v="0"/>
    <d v="2024-12-27T00:00:00"/>
    <d v="2024-12-27T00:00:00"/>
    <x v="5"/>
    <s v="SALUDOS,_x000a__x000a__x000a_ REALICE EL  REPORTE NO. CASO Q2024110553390  Y COMO RESPUESTA ME INDICARON QUE DEBO DIRIGIRME A LA INSPECTORÍA GENERAL DEL MINISTERIO PÚBLICO, ME PRESENTE AL LUGAR Y NO ME TOMARON LA DENUNCIA PORQUE EL (INACIF) NO  ME HA ENTREGADO LOS RESULTADOS DE LA INVESTIGACIÓN, QUE INICIARON  HACE MÁS DE DOS MESES._x000a__x000a_ A ESPERA DE RESPUESTA."/>
    <s v="LA CIUDADANA FUE CONTACTADA VÍA TELEFÓNICA Y SE LE INFORMÓ QUE DEBE AGOTAR LOS PLAZOS ESTABLECIDOS POR EL INACIF. EN EL REPORTE NO. CASO Q2024110553390, SE LE INDICÓ QUE ACUDIERA A LA INSPECTORÍA, DE ACUERDO CON LA INFORMACIÓN QUE ELLA NOS PROPORCIONÓ."/>
    <x v="2"/>
    <x v="0"/>
    <s v="Cerrado"/>
    <n v="0"/>
    <s v="Representante CCG"/>
    <x v="2"/>
    <n v="27"/>
    <n v="2024"/>
  </r>
  <r>
    <s v="Q2024122755185"/>
    <x v="0"/>
    <d v="2024-12-27T00:00:00"/>
    <d v="2024-12-30T00:00:00"/>
    <x v="11"/>
    <s v="EN EL HOSPITAL MARIO TOLENTINO DIPP TIENEN UNA POLÍTICA QUE NO PERMITEN ENTRAR A LAS PERSONAS EN CHANCLETAS Y ESO SE ENTIENDE, EL DIA DE HOY TUVE UNA EMERGENCIA Y ME DIRIGÍ AL HOSPITAL EN CHANCLETAS, NO ME PERMITIERON ENTRAR Y ENTONCES SOLICITÉ QUE SE ME TOMARA UNA CITA Y ME INDICARON QUE NO, PORQUE PARA TOMAR LA CITA SE DEBE EVALUAR AL PACIENTE Y YO NO PODÍA PASAR._x000a__x000a__x000a_FAVOR TOMAR CARTAS EN EL ASUNTO YA QUE ENTIENDO QUE EN CASO DE EMERGENCIA ESA POLÍTICA NO DEBE SER TOMADA EN CUENTA."/>
    <s v="PROCEDEMOS A DECLINAR ESTE CASO, YA QUE EL MISMO CORRESPONDE AL SERVICIO NACIONAL DE SALUD, POR TRATARSE DE UN TEMA CON EL HOSPITAL MARIO TOLENTINO DIPP."/>
    <x v="2"/>
    <x v="14"/>
    <s v="Declinado"/>
    <n v="3"/>
    <s v=""/>
    <x v="2"/>
    <n v="27"/>
    <n v="2024"/>
  </r>
  <r>
    <s v="Q2024122755190"/>
    <x v="1"/>
    <d v="2024-12-27T00:00:00"/>
    <d v="2024-12-30T00:00:00"/>
    <x v="4"/>
    <s v="HE RECLAMADO EN VARIAS OCASIONES  EL MONTO DE EL SERVICIO  ELECTRICO POR RECARGA DEL DIA 11/11/2024 POR EL MONTO DE  200 PESOS, Y EL MONTO DEL DIA  12/11/24 POR  150 PESOS , Y NO HE RECIBIDO NINGUNA RESPUESTA DE LA INSTITUCIÓN,  LA CUAL DICE QUE NO TIENE REFLEJADO EL PAGO EN EL SISTEMA  , CUANDO YO TENGO LOS RECIBOS DE LOS MISMO. EL SR. MOISES REYES QUEDÓ DE  DARME RESPUESTA  A MI INCONVENIENTE Y HASTA LA FECHA NO HE RECIBIDO NINGUN TIPO DE RESPUESTA DEL MISMO , Y HASTA EL MOMENTO NI SE ME ACREDITA EL POGO A MI RECARGA Y TAMPOCO ME REEMBOLSAN EL DINERO ._x000a__x000a__x000a_POR FAVOR SOLUCIONARME EL INCONVENIENTE, YA QUE NO HE VISTO EMPATIA EN CUANTO A  RESOLVER MI INCONVENIENTE._x000a__x000a_NIC: 7185426._x000a__x000a_ A LA ESPERA DE RESPUESTA."/>
    <s v="BUENAS TARDES SRA. DÍAZ,_x000a__x000a_POR ESTE VÍA LE INFORMAMOS QUE SU SOLICITUD HA SIDO ENVIADA AL DEPARTAMENTO CORRESPONDIENTE. NO OBSTANTE LE COMUNICAMOS QUE EN SU SOLICITUD ANTERIOR NOS CONFIRMÓ QUE SU SOLICITUD HABÍA SIDO ATENDIDA Y RESUELTA LA MISMA, ESTA NUEVA SOLICITUD NÚM. Q2024122755190 SERÁ NUEVAMENTE TRAMITADA AL DEPARTAMENTO CORRESPONDIENTE, POR LO QUE PARA UNA RESPUESTA DE UNA OFCINA COMERCIAL, FAVOR ACERCARSE A UNA CERCANA._x000a__x000a_SALUDOS CORDIALES,"/>
    <x v="2"/>
    <x v="0"/>
    <s v="Cerrado"/>
    <n v="3"/>
    <s v="Representante CCG"/>
    <x v="2"/>
    <n v="27"/>
    <n v="2024"/>
  </r>
  <r>
    <s v="Q2024122755182"/>
    <x v="0"/>
    <d v="2024-12-27T00:00:00"/>
    <d v="2024-12-30T00:00:00"/>
    <x v="6"/>
    <s v="POR FAVOR INFORMARME EL POR QUE APAREZCO CON DOS MULTAS EL MISMO DIA , LA CUAL  NO RECONOZCO, YA QUE _x000a_EN NINGUN MOMENTO ME HAN DETENIDO POR LAS MISMA._x000a__x000a__x000a__x000a_POR FAVOR SOLUCIONARME EL INCONVENIENTE, YA QUE  SERIA INJUSTO TENER QUE PAGAR UNA MULTA  LA CUAL NO SE HA COMETIDO._x000a__x000a_A LA ESPERA DE RESPUESTA."/>
    <s v="BUENOS DÍAS, EN EL DÍA DE HOY NOS COMUNICAMOS CON EL CIUDADANO EL CUAL FUE ORIENTADO EN CUANTO A LAS INFRACCIONES QUE TIENE PENDIENTES. _x000a__x000a_A/S ROA B."/>
    <x v="1"/>
    <x v="2"/>
    <s v="Cerrado"/>
    <n v="3"/>
    <s v="Representante CCG"/>
    <x v="2"/>
    <n v="27"/>
    <n v="2024"/>
  </r>
  <r>
    <s v="Q2024122755183"/>
    <x v="0"/>
    <d v="2024-12-27T00:00:00"/>
    <d v="2024-12-30T00:00:00"/>
    <x v="3"/>
    <s v="HE TRATADO DE COMUNICARME AL TEL: 809-682-3298  DE DICHA INSTITUCIÓN PARA DARLE SEGUIMIENTO A UNA SOLICITUD QUE HICE Y ME HA SIDO IMPOSIBLE COMUNICARME , DEBIDO A QUE NO TOMAN EL TELÉFONO._x000a__x000a__x000a_POR FAVOR SOLUCIONARME EL INCONVENIENTE."/>
    <s v="EN FECHA 30/12/2024, PROCEDIMOS A CONTACTAR AL CIUDADANO, NOS INFORMO QUE LA QUEJA NO ERA PARA EL MAP, SINO PARA EL MINERD. DE TDOAS FORMAS Y COMO SE TRATA DE PRESTACIONES LABORALES LE INFORMAMOS AL CIUDADANO COMO PROCEDER PARA SABER SI SU EXPEDIENTE FUE REMITIDO Y VERIFICADO."/>
    <x v="11"/>
    <x v="6"/>
    <s v="Cerrado"/>
    <n v="3"/>
    <s v="Representante CCG"/>
    <x v="2"/>
    <n v="27"/>
    <n v="2024"/>
  </r>
  <r>
    <s v="Q2024122755195"/>
    <x v="0"/>
    <d v="2024-12-27T00:00:00"/>
    <d v="2024-12-30T00:00:00"/>
    <x v="13"/>
    <s v="SALUDOS,_x000a__x000a_ AYER SE REPORTÓ UN ACCIDENTE EN EL RÍO  DE ALTAMIRA   DONDE EL SEÑOR  CECILIO HIRALDO  NÚMERO DE CÉDULA 0390017972-6, FALLECIÓ, PERO LA UNIDAD DEL 911 QUE SE PRESENTÓ AL LUGAR NO REALIZÓ EL REPORTE ANTE EL MÉDICO LEGISTA.  DESEO  INFORMACIÓN SOBRE EL LEVANTAMIENTO QUE REALIZÓ EL 911._x000a__x000a_ A ESPERA DE RESPUESTA."/>
    <s v="NOS COMUNICAMOS CON EL CIUDADANO, QUIEN NOS INDICÓ QUE SU SOLICITUD FUE RESUELTA SATISFACTORIAMENTE. AGRADECIÓ LA ATENCIÓN."/>
    <x v="8"/>
    <x v="2"/>
    <s v="Cerrado"/>
    <n v="3"/>
    <s v="Representante CCG"/>
    <x v="2"/>
    <n v="27"/>
    <n v="2024"/>
  </r>
  <r>
    <s v="Q2024122755197"/>
    <x v="0"/>
    <d v="2024-12-27T00:00:00"/>
    <d v="2024-12-30T00:00:00"/>
    <x v="107"/>
    <s v="EL DIA 9 DEL PRESENTE MES DE DICIEMBRE DEL 2024 SOLICITE UN CONTRATO DE LUZ POR PRIMERA VEZ NUMERO DE SOLICITUD 75302950 A EDESUR HOY 27 DE DICIEMBRE AUN NO ME CREAN MI CONTRATO DE LUZ Y ALEGAN QUE LA ANTERIOR INQUILINA DEL INMUEBLE QUE YA SE MUDO DEJO UNA DEUA DE DOS MESES LA CUAL OFRECIERON CERRAR EL CONTRATO DE FORMA FORZOSA PARA YO AQUIRIR EL MIO POR PRIMERA VEZ, EN LA SEGUND EVALUACION ALEGA LA EDES QUE ESA SEÑORA VIVE AUN EN EL LUGAR LO CUAL NO ES ASI YA QUE YO SOY LA ACTUAL INQUILINA Y DESCONOZCO LA ANTERIOR INQULINA DEL LUGAR. ELLOS SE NIEGAN A COLOCAR EL CONTRATO O CERRAR EL MISMO, NECESITO QUE SE ME CREE MI CONTRATO YA QUE ME TIENE CASI UN MES COMPLETO YA A LA ESPERA Y DE RECLAMACION EN RECLAMACION EH LLAMADO MUCHAS VECES Y SOLO DICEN QUE MANDARAN UN CORREO Y QUE DEBO DE ESPERAR OTRA EVALUACION Y NADA, NO RESUELBEN ABSOLUTAMENTE NADA. YO TRABAJO EN LA OFICINA GUBERNAMENTAL DE TECNOLOGIAS DE LA INFORMACION Y LA COMUNICACION (OGTIC) Y NO DISPONGO DE MUCHO TIEMPO PARA CIERTA COSAS Y ELLOS NO COLABORAN CON NADA. NECESITO AYUDA POR FAVOR, ME COMUNIQUE CON LA SUPERINTENDENCIA DE ELECTRICIDAD Y NO ME AN ASISTIDO ME PIDEN QUE RECLAME A LA EDES Y ELLOS DICEN QUE NO PROCEDE YA QUE NO AHI UN CONTRATO A NOMBRE MIO, PERO NO LO HAY PORQUE NO QUIEREN CERRAR EL CONTRATO QUE DEJO LA ANTERIOR INQUILINA Y EMITIR EL MIO, YA QUE LA CASA ESTA A MI NOMBRE COMO NUEVA INQUILINA DEL INMUEBLE."/>
    <s v="BUENAS TARDES DEPUES DE COVERSAR CON LA USURIA VIA TELEFONICA PROCEDI A CERRAR DICHA QUE EN VIRTUD DE LA MISMA AUNQUE REALIZO SU RECLAMACION ANTE LA EDESUR AUN NO TIENE REPUESTA POR LO QUE INFORME QUE DEBE ESPERAR LA REPUESTA DE EDESUR PARA ACUDIR POR ANTE `PROTECOM._x000a_CORDIALMENTE _x000a_OAI-SIE"/>
    <x v="2"/>
    <x v="39"/>
    <s v="Cerrado"/>
    <n v="3"/>
    <s v="Representante CCG"/>
    <x v="2"/>
    <n v="27"/>
    <n v="2024"/>
  </r>
  <r>
    <s v="Q2024122755180"/>
    <x v="1"/>
    <d v="2024-12-27T00:00:00"/>
    <d v="2024-12-30T00:00:00"/>
    <x v="26"/>
    <s v="SOLICITE UN SERVICIO Y LO PAGUE 2 VECES Y AÚN NO TENGO MI PASAPORTE"/>
    <s v="NOS COMUNICAREMOS CON LA CIUDADANA"/>
    <x v="2"/>
    <x v="8"/>
    <s v="Cerrado"/>
    <n v="3"/>
    <s v="Representante CCG"/>
    <x v="2"/>
    <n v="27"/>
    <n v="2024"/>
  </r>
  <r>
    <s v="Q2024122755173"/>
    <x v="0"/>
    <d v="2024-12-27T00:00:00"/>
    <d v="2024-12-30T00:00:00"/>
    <x v="3"/>
    <s v="SALUDOS,_x000a__x000a_  HE INTENTADO CONTACTAR A LA INSTITUCIÓN  Y NO HA SIDO POSIBLE, FAVOR VERIFICAR LAS LÍNEAS."/>
    <s v="LUEGO DE CONVERSAR CON LA CIUDADANA VIA TELEFONICA, LA MISMA QUERIA REALIZAR UNA QUEJA QUE NO SE CORRESPONDIA CON LAS FUNCIONES DEL MAP Y SE LE INDICO DONDE  HACERLA"/>
    <x v="0"/>
    <x v="6"/>
    <s v="Cerrado"/>
    <n v="3"/>
    <s v="Representante CCG"/>
    <x v="2"/>
    <n v="27"/>
    <n v="2024"/>
  </r>
  <r>
    <s v="Q2024122755194"/>
    <x v="0"/>
    <d v="2024-12-27T00:00:00"/>
    <d v="2025-01-02T00:00:00"/>
    <x v="2"/>
    <s v="SALUDOS,_x000a__x000a_TENGO TRES MESES SIN PODER OBTENER LOS BENEFICIOS, DESEO SABER CUAL ES EL INCONVENIENTE."/>
    <s v="NOS FUE IMPOSIBLE COMUNICARNOS CON EL CIUDADANO AL NUMERO INDICADO. POR FAVOR INDICARLES QUE DEBE USAR SU TARJETA EN ENERO YA QUE SE LE ENTREGO UNA NUEVA."/>
    <x v="22"/>
    <x v="0"/>
    <s v="Cerrado"/>
    <n v="6"/>
    <s v="Representante CCG"/>
    <x v="2"/>
    <n v="27"/>
    <n v="2024"/>
  </r>
  <r>
    <s v="Q2024122755177"/>
    <x v="0"/>
    <d v="2024-12-27T00:00:00"/>
    <d v="2025-01-03T00:00:00"/>
    <x v="30"/>
    <s v="POR FAVOR RESOLVER EL INCONVENIENTE, YA QUE EL SERVICIO DEL AGUA LO ESTAN MANDANDO UNA VEZ  A LA SEMANA Y SE HA DADO EL CASO DE QUE NO LA MANDAN, COMO FUE EL CASO DE ESTA NAVIDAD , DONDE NO SE RECIBIÓ EL SERVICIO,  Y DE IGUAL FORMA  COBRAN EL MISMO._x000a__x000a_POR FAVOR TOMAR CARTA EN EL ASUNTO, YA QUE EL AGUA ES MUY IMPORTANTE EN NUESTRA VIDA CODIANA. _x000a__x000a__x000a_A LA ESPERA DE RESPUESTA."/>
    <s v="QUEJA RECIBIDA"/>
    <x v="1"/>
    <x v="0"/>
    <s v="En proceso"/>
    <n v="7"/>
    <s v="Representante CCG"/>
    <x v="2"/>
    <n v="27"/>
    <n v="2024"/>
  </r>
  <r>
    <s v="Q2024122755196"/>
    <x v="0"/>
    <d v="2024-12-27T00:00:00"/>
    <d v="2025-01-07T00:00:00"/>
    <x v="4"/>
    <s v="EL DIA 9 DEL PRESENTE MES DE DICIEMBRE DEL 2024 SOLICITE UN CONTRATO DE LUZ POR PRIMERA VEZ NUMERO DE SOLICITUD 75302950 A EDESUR HOY 27 DE DICIEMBRE AUN NO ME CREAN MI CONTRATO DE LUZ Y ALEGAN QUE LA ANTERIOR INQUILINA DEL INMUEBLE QUE YA SE MUDO DEJO UNA DEUA DE DOS MESES LA CUAL OFRECIERON CERRAR EL CONTRATO DE FORMA FORZOSA PARA YO AQUIRIR EL MIO POR PRIMERA VEZ, EN LA SEGUND EVALUACION ALEGA LA EDES QUE ESA SEÑORA VIVE AUN EN EL LUGAR LO CUAL NO ES ASI YA QUE YO SOY LA ACTUAL INQUILINA Y DESCONOZCO LA ANTERIOR INQULINA DEL LUGAR. ELLOS SE NIEGAN A COLOCAR EL CONTRATO O CERRAR EL MISMO, NECESITO QUE SE ME CREE MI CONTRATO YA QUE ME TIENE CASI UN MES COMPLETO YA A LA ESPERA Y DE RECLAMACION EN RECLAMACION EH LLAMADO MUCHAS VECES Y SOLO DICEN QUE MANDARAN UN CORREO Y QUE DEBO DE ESPERAR OTRA EVALUACION Y NADA, NO RESUELBEN ABSOLUTAMENTE NADA. YO TRABAJO EN LA OFICINA GUBERNAMENTAL DE TECNOLOGIAS DE LA INFORMACION Y LA COMUNICACION (OGTIC) Y NO DISPONGO DE MUCHO TIEMPO PARA CIERTA COSAS Y ELLOS NO COLABORAN CON NADA."/>
    <s v="BUENS TARDES SRA._x000a_POR ESTA VIA LE INFORMAMOS QUE EL DEPARTAMENTO CORRESPONDIENTE VOLVIO A SOLICITAR UN AREVISION EN LA RESIDENCIA INDICADA PARA VERIFICAR NUEVAMENTE._x000a__x000a_SALUDOS CORDIALES,"/>
    <x v="2"/>
    <x v="12"/>
    <s v="Cerrado"/>
    <n v="11"/>
    <s v="Representante CCG"/>
    <x v="2"/>
    <n v="27"/>
    <n v="2024"/>
  </r>
  <r>
    <s v="Q2024122755175"/>
    <x v="0"/>
    <d v="2024-12-27T00:00:00"/>
    <d v="2025-01-07T00:00:00"/>
    <x v="91"/>
    <s v="POR FAVOR MANDARNOS UNA COMISIÓN DE SANIDAD , YA QUE TENEMOS UN CASO CON UNOS VECINOS DEMONTE ADENTRO, EN EL CALLEJON OZORIA , DONDE ESTOS MANTIENEN UN AMBIENTE DE  INSALUBRIDAD,  DEBIDO AL AGUA_x000a_NEGRA  DE SUS TUBERIAS  LA CUAL ES UN FOCO PARA EL MOSQUITO QUE PRODUCE EL DENGUE. _x000a__x000a__x000a_POR FAVOR AYUDARNOS CON DICHO INCONVENIENTE."/>
    <s v="ESTAMOS COLOCANDO ESTE CASO EN PROCESO PARA INICIAR LA INVESTIGACION DEL MISMO."/>
    <x v="1"/>
    <x v="0"/>
    <s v="Declinado"/>
    <n v="11"/>
    <s v="Representante CCG"/>
    <x v="2"/>
    <n v="27"/>
    <n v="2024"/>
  </r>
  <r>
    <s v="Q2024122755181"/>
    <x v="0"/>
    <d v="2024-12-27T00:00:00"/>
    <d v="2025-01-07T00:00:00"/>
    <x v="49"/>
    <s v="EL PASADO 12 DE AGOSTO MI VEHÍCULO FUE RETENIDO POR LA DNCD Y LLEVADO A BIENES INCAUTADOS, CADA VEZ QUE LLAMO A LA INSTITUCIÓN SOLO ME DICEN QUE DEBO ESPERAR Y QUE ELLOS NO ME PUEDEN DAR UNA FECHA DE ENTREGA._x000a__x000a__x000a_A LA ESPERA DE RESPUESTAS."/>
    <s v="EL VEHICULO RECLAMADO NO SE ENCUENTRA BAJO NUESTRA ADMINISTRACIÓN."/>
    <x v="4"/>
    <x v="2"/>
    <s v="Cerrado"/>
    <n v="11"/>
    <s v=""/>
    <x v="2"/>
    <n v="27"/>
    <n v="2024"/>
  </r>
  <r>
    <s v="Q2024122755167"/>
    <x v="0"/>
    <d v="2024-12-27T00:00:00"/>
    <d v="2025-01-08T00:00:00"/>
    <x v="5"/>
    <s v="SALUDOS,_x000a__x000a_ PRESENTE LA DENUNCIA PORQUE SOY INQUILINO Y EL  ARRENDADOR  ME SOLÍCITO QUE DESOCUPE LA CASA SIN PREVIO AVISO Y   COLOCÓ CANDADO A LA VIVIENDA ,  LA FISCAL  CAROL DARISEL RODRÍGUEZ QUIEN LLEVABA  MI CASO  NO VERIFICÓ LA PRUEBAS QUE PRESENTE Y NO REALIZÓ LAS INVESTIGACIONES DE LUGAR,  LA MISMA TOMÓ LA DECISIÓN A FAVOR DE LA CONTRAPARTE Y EMITIÓ UNA ORDEN DE ALEJAMIENTO EN MI CONTRA  SIN MOTIVO ALGUNO._x000a__x000a_  A ESPERA DE RESPUESTA."/>
    <s v="CASO REMITIDO A LA MAGISTRADA  REINA RODRÍGUEZ CEDEÑO, PROCURADOR GENERAL DE CORTE DE APELACIÓN ."/>
    <x v="22"/>
    <x v="0"/>
    <s v="Cerrado"/>
    <n v="12"/>
    <s v="Representante CCG"/>
    <x v="2"/>
    <n v="27"/>
    <n v="2024"/>
  </r>
  <r>
    <s v="Q2024122755186"/>
    <x v="0"/>
    <d v="2024-12-27T00:00:00"/>
    <d v="2025-01-09T00:00:00"/>
    <x v="13"/>
    <s v="SALUDOS,_x000a__x000a_  A MEDIA NOCHE SOLICITAMOS ASISTENCIA AL 911 Y  EL PERSONAL QUE SE PRESENTÓ  AL LUGAR NO TENÍA  LA HERRAMIENTAS DE TRABAJO,  REALIZARON EN EVALUACIÓN SUPERFICIAL Y NO TRASLADARON A LA PACIENTE A UN CENTRO DE SALUD, POR LO QUE TUVIMOS QUE LLAMAR A UN TAXI PARA TRASLADAR A LA PACIENTE._x000a__x000a_ FAVOR MEJORAR EL SERVICIO."/>
    <s v="INFORMACIÓN ENVIADA AL ÁREA CORRESPONDIENTE PARA LOS FINES DE LUGAR."/>
    <x v="2"/>
    <x v="2"/>
    <s v="En proceso"/>
    <n v="13"/>
    <s v="Representante CCG"/>
    <x v="2"/>
    <n v="27"/>
    <n v="2024"/>
  </r>
  <r>
    <s v="Q2024122755198"/>
    <x v="1"/>
    <d v="2024-12-27T00:00:00"/>
    <d v="2025-01-10T00:00:00"/>
    <x v="39"/>
    <s v="SALUDOS._x000a__x000a_LOS  SEPTICOS DE LOS EDIFICIOS DE GUACHUPITA ESTAN BROTANDO ECES FECALES POR FAVAOR ENVIAR UN CAMION DE EXTRACCION QUE ESTE MAL OLOR NO LO AGUANTA NADIE EN EL SECTOR DE GUACHUPITA."/>
    <s v="ESTE CASO SERA ENVIADO AL DEPARTAMENTO CORRESPONDIENTE"/>
    <x v="4"/>
    <x v="6"/>
    <s v="Cerrado"/>
    <n v="14"/>
    <s v="Representante CCG"/>
    <x v="2"/>
    <n v="27"/>
    <n v="2024"/>
  </r>
  <r>
    <s v="Q2024122755171"/>
    <x v="1"/>
    <d v="2024-12-27T00:00:00"/>
    <d v="2025-01-10T00:00:00"/>
    <x v="24"/>
    <s v="SALUDOS,_x000a__x000a_ SOLICITE LA INCLUSIÓN AL  PROGRAMA PLAN NACIONAL DE VIVIENDA FELIZ  Y HE INTENTADO COMUNICARME A LOS DIFERENTES NÚMEROS  TELEFÓNICOS, PERO NO HA SIDO POSIBLE._x000a__x000a_DESEO SABER CUAL ES   EL ESTATUS DE MI SOLICITUD."/>
    <s v="SALUDOS. HEMOS RECIBIDO SU CASO Y TRAMITADO AL DEPARTAMENTO CORRESPONDIENTE."/>
    <x v="2"/>
    <x v="6"/>
    <s v="Cerrado"/>
    <n v="14"/>
    <s v="Representante CCG"/>
    <x v="2"/>
    <n v="27"/>
    <n v="2024"/>
  </r>
  <r>
    <s v="Q2024122855201"/>
    <x v="1"/>
    <d v="2024-12-28T00:00:00"/>
    <d v="2024-12-30T00:00:00"/>
    <x v="93"/>
    <s v="EL CAMION DE LA BASURA NO PASA DESDE EL 23 DE DICIEMBRE, NI POR LOS LLANOS DEL INGENIO NI POR LA CALLE 5 (PRINCIPAL) DE CIENFUEGOS, TENEMOS BASURA AMONTONADA EN LAS CALLES."/>
    <s v="GRACIAS POR COMUNICARSE CON NOSOTROS. QUEREMOS INFORMARLE QUE LA RECOLECCIÓN DE BASURA EN LOS SECTORES MENCIONADOS, COMO LOS LLANOS DEL INGENIO Y LA CALLE 5 (PRINCIPAL) DE CIENFUEGOS,  ESTAS ÁREAS ESTÁN BAJO LA RESPONSABILIDAD DEL AYUNTAMIENTO DE SANTIAGO OESTE._x000a__x000a_LE RECOMENDAMOS COMUNICARSE DIRECTAMENTE CON DICHO AYUNTAMIENTO PARA REPORTAR ESTA SITUACIÓN Y DAR SEGUIMIENTO AL CASO. SI NECESITA INFORMACIÓN ADICIONAL O ASISTENCIA EN OTRO TEMA, NO DUDE EN ESCRIBIRNOS NUEVAMENTE._x000a__x000a_ESTAMOS A SU DISPOSICIÓN."/>
    <x v="1"/>
    <x v="11"/>
    <s v="Declinado"/>
    <n v="2"/>
    <s v="Representante CCG"/>
    <x v="2"/>
    <n v="28"/>
    <n v="2024"/>
  </r>
  <r>
    <s v="Q2024122955204"/>
    <x v="2"/>
    <d v="2024-12-29T00:00:00"/>
    <d v="2025-01-02T00:00:00"/>
    <x v="66"/>
    <s v="DISTRITOS TERMICOS, AQUI UNA ENTREVISTA HTTPS://WWW.YOUTUBE.COM/WATCH?V=C9F6ZSLJ3WK"/>
    <s v="RECIBIMOS LA SUGERENCIA Y LA MISMA SERA REMITIDA AL DEPARTAMENTO CORRESPONDIENTE PARA QUE LO TOMEN EN CUENTA."/>
    <x v="4"/>
    <x v="35"/>
    <s v="Cerrado"/>
    <n v="4"/>
    <s v="Representante CCG"/>
    <x v="2"/>
    <n v="29"/>
    <n v="2024"/>
  </r>
  <r>
    <s v="Q2024122955202"/>
    <x v="0"/>
    <d v="2024-12-29T00:00:00"/>
    <d v="2025-01-02T00:00:00"/>
    <x v="22"/>
    <s v="DESDE EL 24 DE DICIEMBRE  A LA FECHA EL CAMION DE BASURA NO PASA POR  LA CALLE PENETRACION SOLO SE LIMITAN A RECOJER EL CONTENEDOR QUE ESTA UBICADO EN LA CALLE 8 ESQUINA PENETRACION Y LOS DEMAS CIUDADANOS QUE TENEMOS TANQUES DE BASURA YA NO AGUANTAMOS EL MAL OLOR QUE GENERA LA ACUMULACION DE BASURA"/>
    <s v="SALUDOS CIUDADANO, LA INFORMACION FUE REMITIDA A ESTACION 3 PARA REGULARIZAR LA SITUACION ."/>
    <x v="2"/>
    <x v="0"/>
    <s v="Cerrado"/>
    <n v="4"/>
    <s v="Representante CCG"/>
    <x v="2"/>
    <n v="29"/>
    <n v="2024"/>
  </r>
  <r>
    <s v="Q2024122955203"/>
    <x v="1"/>
    <d v="2024-12-29T00:00:00"/>
    <d v="2025-01-08T00:00:00"/>
    <x v="27"/>
    <s v="MI NOMBRE ES EVELIN HERNÁNDEZ Y NECESITO QUE POR FAVOR ME AYUDEN,SOY INCAPACITADA Y NO PUEDO OBTENER EL SEGURO NACIONAL DE SALUD,SENANSA PORQUE EN EL SISTEMA DE DICHA INSTITUCIÓN APAREZCO SIENDO EMPLEADOR ACTIVO Y YO NO TRABAJO Y NO TENGO NINGUNA FUENTE DE INGRESO. SOY MADRE SOLTERA Y REQUIERO UNA OPERACIÓN BASTANTE COSTOSA QUE NO LA PUEDO COSTEAR Y DE ELLA DEPENDE PARA PODER SEGUIR CAMINANDO NORMAL SIN NINGÚN TIPO DE AYUDA COMO ANDADOR O MULETAS,MIENTRAS HIJAS ME NECESITAN Y SÓLO ME TIENEN A MÍ. AYUDA POR FAVOR."/>
    <s v="TENEMOS CONOCIMIENTO DEL CASO Y PROCEDEMOS A CONTACTAR AL CIUDADANO."/>
    <x v="3"/>
    <x v="13"/>
    <s v="Cerrado"/>
    <n v="10"/>
    <s v="Representante CCG"/>
    <x v="2"/>
    <n v="29"/>
    <n v="2024"/>
  </r>
  <r>
    <s v="Q2024123055211"/>
    <x v="0"/>
    <d v="2024-12-30T00:00:00"/>
    <d v="2024-12-30T00:00:00"/>
    <x v="6"/>
    <s v="EL DIA DE HOY EN EL SEMAFORO QUE ESTA EN LA ESQUINA DEL ANTIGUO CANÓDROMO UNA AGENTE DE LA DIGESETT ME COLOCO UNA MULTA PORQUE SEGÚN ME HABÍA PASADO EN ROJO, PERO, NO FUE ASÍ INCLUSO PERSONAS QUE ESTABAN DETRÁS DE MÍ TAMBIÉN PASARON Y LA MULTA SOLO SE ME COLOCO A MI. _x000a__x000a__x000a_FAVOR TOMAR CARTAS EN EL ASUNTO."/>
    <s v="BUENOS DIAS, TRATAMOS DE COMUNICARNOS CON EL CIUDADANO Y NO FUE POSIBLE YA QUE EL NÚMERO TELEFONICO SUMINISTRADO NO CORRESPONDE AL MISMO, EN CUANTO A LA INFRACCION QUE CONSIDERA INJUSTA DEBE DIRIGIRSE A LA FISCALIA DE TRÁNSITO CON LA COPIA DE LA INFRACCION A REALIZAR LA RECLAMACION CON UN PLAZO DE 30 DIAS._x000a__x000a_A/S ROA B."/>
    <x v="4"/>
    <x v="2"/>
    <s v="Cerrado"/>
    <n v="0"/>
    <s v=""/>
    <x v="2"/>
    <n v="30"/>
    <n v="2024"/>
  </r>
  <r>
    <s v="Q2024123055207"/>
    <x v="0"/>
    <d v="2024-12-30T00:00:00"/>
    <d v="2024-12-30T00:00:00"/>
    <x v="0"/>
    <s v="HE ESTADO PRESENTANDO INCONVENIENTES YA QUE HE ESTADO SOLICITANDO EL SUBSIDIO ESCOLAR, CADA VEZ QUE LLAMO A SUPÉRATE ME DICEN QUE DEBO IR A LA OFICINA, VOY A LA OFICINA Y ME DICEN QUE ES AL SIUBEN QUE DEBO IR, POR OTRA PARTE CON RELACIÓN AL BONO NAVIDEÑO ME INDICARON QUE TENÍA QUE IR A LA OFICINA Y CUANDO FUI ME DIJERON QUE ERA CASA POR CASA  Y EN NINGÚN MOMENTO FUERON A LA MÍA, AMBOS INCONVENIENTES SON CON LA OFICINA DE SUPÉRATE EN BARAHONA."/>
    <s v="LA SE;ORA ES UNA MAL EDUCADA NO DEJA HABLAR PARA EXPLICARLE LA SITUACION PQ ENTIENDE QUE SUPERATE ES LA RESPONZABLE Y NO ES CIERTO, LE INDIQUE QUE DEBE SOLICITAR LA INCLUSION EN SIUBEN Y SI ELLA CALIFICA SE LE COMUNICARA PERO DEBE IR PRIMERO A SIUBEN Y CON RELACION AL BONO LE EXPLIQUE QUE APARTE DE QUE SUPERATE NO ES LA UNICA INSTITUCION QUE ESTA ENTREGANDO BONOS  Y Q HACE UNAS SEMANAS SE ESTA ENTREGANDO CASA POR CASA, DEBE ESPERAR QUE POR EL AYUNTAMIENTO, JUNTA DE VECINOS O LAS DEMAS VIAS ESTABLECIDAS PARA LAS ENTREGAS REALICEN LOS OPERATIVOS DE ENTREGA."/>
    <x v="16"/>
    <x v="2"/>
    <s v="Cerrado"/>
    <n v="0"/>
    <s v=""/>
    <x v="2"/>
    <n v="30"/>
    <n v="2024"/>
  </r>
  <r>
    <s v="Q2024123055206"/>
    <x v="0"/>
    <d v="2024-12-30T00:00:00"/>
    <d v="2024-12-30T00:00:00"/>
    <x v="0"/>
    <s v="TENGO ALREDEDOR DE 2 AÑOS SIN PODER CONSUMIR CON MI TARJETA DEBIDO A UNA OBSERVACIÓN QUE TENGO EN EL SISTEMA, REALICE UNA RECLAMACIÓN EN LA OFICINA Y AUN ESTOY A LA ESPERA DE RESPUESTAS."/>
    <s v="LE INFORME QUE DEBE IR A SIUBEN A JEFE DEL HOGAR NO CUMPLE CON LOS CRITERIOS DE ELEGIBILIDAD"/>
    <x v="2"/>
    <x v="2"/>
    <s v="Cerrado"/>
    <n v="0"/>
    <s v=""/>
    <x v="2"/>
    <n v="30"/>
    <n v="2024"/>
  </r>
  <r>
    <s v="Q2024123055208"/>
    <x v="1"/>
    <d v="2024-12-30T00:00:00"/>
    <d v="2025-01-02T00:00:00"/>
    <x v="11"/>
    <s v="LABORABA EN SALUD PÚBLICA Y EN EL MES DE AGOSTO DEL PRESENTE AÑO ME DESVINCULARON, PERO, AÚN NO SE ME HA REALIZADO EL PAGO DE MIS PRESTACIONES LABORALES, CADA VEZ QUE LLAMO SOLO ME DICEN QUE ESTOY PROCESO DE PAGO._x000a__x000a__x000a_A LA ESPERA DE RESPUESTAS."/>
    <s v="EN ESPERA DE RESPUESTA."/>
    <x v="4"/>
    <x v="1"/>
    <s v="En proceso"/>
    <n v="3"/>
    <s v=""/>
    <x v="2"/>
    <n v="30"/>
    <n v="2024"/>
  </r>
  <r>
    <s v="Q2024123055210"/>
    <x v="0"/>
    <d v="2024-12-30T00:00:00"/>
    <d v="2025-01-02T00:00:00"/>
    <x v="2"/>
    <s v="TENGO 5 DEPÓSITOS ATRASADOS LOS CUALES AÚN NO HAN SIDO DEPOSITADOS._x000a__x000a__x000a_A LA ESPERA DE RESPUESTAS."/>
    <s v="SE LE INDICO ESPERAR UN POCO MAS DE TIEMPO QUE EL BANCO REALICE LOS DEPOSITOS PENDIENTES."/>
    <x v="6"/>
    <x v="2"/>
    <s v="Cerrado"/>
    <n v="3"/>
    <s v=""/>
    <x v="2"/>
    <n v="30"/>
    <n v="2024"/>
  </r>
  <r>
    <s v="Q2024123055212"/>
    <x v="2"/>
    <d v="2024-12-30T00:00:00"/>
    <d v="2025-01-02T00:00:00"/>
    <x v="8"/>
    <s v="CUANDO LA POLICIA NACIONAL JUNTO A LA PROCURADURIA DE MEDIO AMBIENTE SE UNA Y APLIQUEN LA LEY LEY: 287-04 MODIFICADA POR LA LEY 90-19. QUE PROHIBE EL RUIDO LAS 24/7 EN LUGARES DONDE HABITAN PERSONAS, TENDREMOS MEJOR CALIDAD DE VIDA_x000a__x000a_ESTO ES MUY FACIL DE ENTENDER Y EXPLICAR_x000a_AQUI EN SAN JUAN VEMOS LA SIGUIENTE ESTUPIDEZ: EN UN LUGAR DE DIVERSION COMO UN PARQUE (DUARTE) DONDE TODO EL QUE ESTA SE ESTA DVIRTIENDO CON MUSICA Y UN TRAGO QUIZAS, VEMOS COMO LA POLICIA PASA Y MANDA APAGAR LA MUSICA Y HASTA LA INCAUTA._x000a__x000a_SIN EMBARGO EN LOS LUGARES DONDE HABITAN PERSONAS, DONDE ESTA PROHIBIDO Y SE NECESITA MUCHISIMO MAS, LA POLICIA NO TOMA NINGUNA ACCION A MENO QUE SE DENUNCIE._x000a__x000a_PEDIR QUE LOS POLICIAS RECIBAN INSTRUCIONES CONFORME A LA LEY MENCIONADA, PARA QUE CUANDO ESTEN DE PATRUYA EN LAS CALLES, LOS RUIDOS DE VEHICULOS, COLMADONES, DRINK, PERSONAS EN SUS CASAS CON UN ALTO RUDIO, SIN QUE SE TENGA QUE LLAMAR O DENUNCIAR, ESTOS POLICIAS NO SE SIGAN HACIENDO COMPLICES POR OMISION DE ESTOS RUIDOS, Y DESDE QUE DETECTEN LOS RUIDOS PROCEDAN SGUN LA LEY._x000a__x000a_LAS INVESTIGACIONES APUNTAN QUE LAS PERSONAS ADULTAS DEBEN DORMIR ENTRE 7 Y 9 HORA DIARIA, PARA SUFIRIR DESPUES DE LOS 60 AÑOS DE ALGUN TRATRONO MENTAL, COMO PARKINSON, ALZHAIMER, ECT._x000a__x000a_TODOS SABEMOS QUE EL HOGAR DEBE SER UN LUGAR SAGRADO DE TRANKILIDAD."/>
    <s v="BUENOS DÍAS, POR ESTE MEDIO HACEMOS DE CONOCIMIENTO QUE EN EL DÍA DE HOY LUEGO DE LA CONVERSACIÓN SOSTENIDA CON LA PARTE INTERESADA, EL SEÑOR  JOSE MORA, A TRAVÉS DEL TELEFONO REGISTRADO EN ESTA SUGERENCIAS TEL. 809-495-1545, LES NOTIFICAMOS QUE ESTAMOS PROCEDIENDO A CERRAR LES INDICAMOS QUE LA MISMA HA SIDO TRAMITADA AL ÁREA CORRESPONDIENTE PARA SU ELEVADO PROCESO Y LA MISMA SERÁ TOMADA COMO UN PLAN DE MEJORA AL SERVICIO BRINDADO._x000a__x000a_MUCHAS GRACIAS,_x000a__x000a_A/S LM."/>
    <x v="11"/>
    <x v="0"/>
    <s v="Cerrado"/>
    <n v="3"/>
    <s v="Representante CCG"/>
    <x v="2"/>
    <n v="30"/>
    <n v="2024"/>
  </r>
  <r>
    <s v="Q2024123055209"/>
    <x v="1"/>
    <d v="2024-12-30T00:00:00"/>
    <d v="2025-01-07T00:00:00"/>
    <x v="204"/>
    <s v="ESTIMADO DR. GUIDO GÓMEZ MAZARA,_x000a__x000a__x000a_ESTOY PRESENTANDO UNA EMERGENCIA CON UN SISTEMA DE TELECOMUNICACIONES DE RADIOFRECUENCIA CEREBRAL DE ALTA TECNOLOGÍA PROPIEDAD DE CLARO REPÚBLICA DOMINICANA O AMÉRICA MÓVIL EN MÉXICO, ESTO ME VIENE SUCEDIENDO DESDE PRINCIPIOS DEL 2015, TIENE QUE VER CON EL DEPARTAMENTO DE HOMICIDIOS DE LA POLICÍA O EL DEPARTAMENTO DE CRÍMENES Y DELITOS DE ALTA TECNOLOGÍA DE LA POLICÍA, ESTA DENUNCIA REPRESENTA UNA AMENAZA INMEDIATA A LA VIDA Y LA PROPIEDAD QUE REQUIERE ASISTENCIA URGENTE, TIENE QUE VER CON LOS DERECHOS HUMANOS._x000a__x000a_CREO QUE ESTO TIENE QUE VER CON LA REGULACIÓN DE FRECUENCIAS, POR ESO LES ESCRIBO. ¡ME GUSTARÍA SABER O RECIBIR ASESORAMIENTO SOBRE LO QUE PUEDO HACER EN ESTE CASO!_x000a__x000a_ESTA SITUACIÓN ME PASA A MÍ, HE TENIDO PROBLEMAS PARA CONTARLE A OTROS QUE ME PASA ESTO."/>
    <s v="BUENOS DÍAS, LE INFORMAMOS QUE ESTA SOLICITUD HA SIDO DECLINADA POR NO CUMPLIR CON LOS REQUERIMIENTOS ESTABLECIDOS POR LA INSTITUCION."/>
    <x v="4"/>
    <x v="39"/>
    <s v="Declinado"/>
    <n v="8"/>
    <s v="Representante CCG"/>
    <x v="2"/>
    <n v="30"/>
    <n v="202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CC3288-1940-45E1-BADC-75D965E6E858}" name="PivotTable4" cacheId="47"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PROVINCIA-INSTITUCIÓN-TIPO">
  <location ref="A4:B2226" firstHeaderRow="1" firstDataRow="1" firstDataCol="1" rowPageCount="2" colPageCount="1"/>
  <pivotFields count="15">
    <pivotField dataField="1" showAll="0"/>
    <pivotField axis="axisPage" multipleItemSelectionAllowed="1" showAll="0">
      <items count="4">
        <item x="0"/>
        <item x="1"/>
        <item x="2"/>
        <item t="default"/>
      </items>
    </pivotField>
    <pivotField numFmtId="14" showAll="0"/>
    <pivotField showAll="0"/>
    <pivotField axis="axisRow" showAll="0">
      <items count="289">
        <item x="203"/>
        <item x="138"/>
        <item x="161"/>
        <item x="2"/>
        <item x="261"/>
        <item x="25"/>
        <item x="136"/>
        <item x="123"/>
        <item x="196"/>
        <item x="244"/>
        <item x="9"/>
        <item x="259"/>
        <item x="218"/>
        <item x="10"/>
        <item x="250"/>
        <item x="279"/>
        <item x="235"/>
        <item x="16"/>
        <item x="274"/>
        <item x="207"/>
        <item x="286"/>
        <item x="22"/>
        <item x="268"/>
        <item x="284"/>
        <item x="206"/>
        <item x="93"/>
        <item x="275"/>
        <item x="14"/>
        <item x="282"/>
        <item x="171"/>
        <item x="104"/>
        <item x="226"/>
        <item x="115"/>
        <item x="246"/>
        <item x="157"/>
        <item x="278"/>
        <item x="99"/>
        <item x="130"/>
        <item x="85"/>
        <item x="156"/>
        <item x="139"/>
        <item x="126"/>
        <item x="164"/>
        <item x="76"/>
        <item x="71"/>
        <item x="52"/>
        <item x="111"/>
        <item x="47"/>
        <item x="106"/>
        <item x="59"/>
        <item x="56"/>
        <item x="63"/>
        <item x="57"/>
        <item x="58"/>
        <item x="60"/>
        <item x="55"/>
        <item x="133"/>
        <item x="50"/>
        <item x="134"/>
        <item x="35"/>
        <item x="62"/>
        <item x="200"/>
        <item x="173"/>
        <item x="154"/>
        <item x="168"/>
        <item x="30"/>
        <item x="127"/>
        <item x="188"/>
        <item x="201"/>
        <item x="39"/>
        <item x="174"/>
        <item x="283"/>
        <item x="267"/>
        <item x="142"/>
        <item x="97"/>
        <item x="43"/>
        <item x="36"/>
        <item x="108"/>
        <item x="223"/>
        <item x="83"/>
        <item x="74"/>
        <item x="192"/>
        <item x="262"/>
        <item x="197"/>
        <item x="69"/>
        <item x="66"/>
        <item x="159"/>
        <item x="44"/>
        <item x="72"/>
        <item x="199"/>
        <item x="178"/>
        <item x="67"/>
        <item x="228"/>
        <item x="42"/>
        <item x="249"/>
        <item x="29"/>
        <item x="131"/>
        <item x="122"/>
        <item x="7"/>
        <item x="26"/>
        <item x="45"/>
        <item x="79"/>
        <item x="260"/>
        <item x="6"/>
        <item x="118"/>
        <item x="73"/>
        <item x="222"/>
        <item x="15"/>
        <item x="23"/>
        <item x="4"/>
        <item x="257"/>
        <item x="53"/>
        <item x="162"/>
        <item x="243"/>
        <item x="253"/>
        <item x="242"/>
        <item x="64"/>
        <item x="90"/>
        <item x="193"/>
        <item x="229"/>
        <item x="264"/>
        <item x="227"/>
        <item x="113"/>
        <item x="214"/>
        <item x="41"/>
        <item x="209"/>
        <item x="281"/>
        <item x="146"/>
        <item x="158"/>
        <item x="217"/>
        <item x="101"/>
        <item x="280"/>
        <item x="182"/>
        <item x="208"/>
        <item x="220"/>
        <item x="234"/>
        <item x="248"/>
        <item x="236"/>
        <item x="263"/>
        <item x="102"/>
        <item x="147"/>
        <item x="270"/>
        <item x="121"/>
        <item x="241"/>
        <item x="216"/>
        <item x="232"/>
        <item x="256"/>
        <item x="271"/>
        <item x="254"/>
        <item x="266"/>
        <item x="273"/>
        <item x="230"/>
        <item x="61"/>
        <item x="212"/>
        <item x="252"/>
        <item x="95"/>
        <item x="86"/>
        <item x="210"/>
        <item x="221"/>
        <item x="152"/>
        <item x="225"/>
        <item x="251"/>
        <item x="287"/>
        <item x="237"/>
        <item x="185"/>
        <item x="255"/>
        <item x="272"/>
        <item x="231"/>
        <item x="205"/>
        <item x="265"/>
        <item x="92"/>
        <item x="239"/>
        <item x="165"/>
        <item x="276"/>
        <item x="150"/>
        <item x="20"/>
        <item x="277"/>
        <item x="48"/>
        <item x="96"/>
        <item x="224"/>
        <item x="117"/>
        <item x="82"/>
        <item x="175"/>
        <item x="98"/>
        <item x="179"/>
        <item x="153"/>
        <item x="177"/>
        <item x="204"/>
        <item x="100"/>
        <item x="285"/>
        <item x="219"/>
        <item x="183"/>
        <item x="189"/>
        <item x="169"/>
        <item x="18"/>
        <item x="12"/>
        <item x="180"/>
        <item x="176"/>
        <item x="31"/>
        <item x="181"/>
        <item x="195"/>
        <item x="51"/>
        <item x="38"/>
        <item x="119"/>
        <item x="172"/>
        <item x="114"/>
        <item x="187"/>
        <item x="137"/>
        <item x="87"/>
        <item x="80"/>
        <item x="145"/>
        <item x="135"/>
        <item x="240"/>
        <item x="215"/>
        <item x="125"/>
        <item x="81"/>
        <item x="184"/>
        <item x="94"/>
        <item x="3"/>
        <item x="258"/>
        <item x="166"/>
        <item x="37"/>
        <item x="160"/>
        <item x="245"/>
        <item x="1"/>
        <item x="40"/>
        <item x="21"/>
        <item x="129"/>
        <item x="120"/>
        <item x="34"/>
        <item x="132"/>
        <item x="141"/>
        <item x="24"/>
        <item x="202"/>
        <item x="89"/>
        <item x="28"/>
        <item x="33"/>
        <item x="11"/>
        <item x="32"/>
        <item x="194"/>
        <item x="186"/>
        <item x="49"/>
        <item x="198"/>
        <item x="149"/>
        <item x="103"/>
        <item x="17"/>
        <item x="68"/>
        <item x="143"/>
        <item x="269"/>
        <item x="140"/>
        <item x="238"/>
        <item x="148"/>
        <item x="112"/>
        <item x="170"/>
        <item x="8"/>
        <item x="5"/>
        <item x="109"/>
        <item x="27"/>
        <item x="88"/>
        <item x="190"/>
        <item x="144"/>
        <item x="19"/>
        <item x="84"/>
        <item x="78"/>
        <item x="247"/>
        <item x="151"/>
        <item x="191"/>
        <item x="211"/>
        <item x="91"/>
        <item x="163"/>
        <item x="110"/>
        <item x="13"/>
        <item x="70"/>
        <item x="0"/>
        <item x="65"/>
        <item x="107"/>
        <item x="167"/>
        <item x="128"/>
        <item x="124"/>
        <item x="155"/>
        <item x="75"/>
        <item x="116"/>
        <item x="46"/>
        <item x="77"/>
        <item x="105"/>
        <item x="54"/>
        <item x="213"/>
        <item x="233"/>
        <item t="default"/>
      </items>
    </pivotField>
    <pivotField showAll="0"/>
    <pivotField showAll="0"/>
    <pivotField axis="axisRow" showAll="0" sortType="descending">
      <items count="33">
        <item x="2"/>
        <item x="4"/>
        <item x="26"/>
        <item x="20"/>
        <item x="11"/>
        <item x="1"/>
        <item x="24"/>
        <item x="3"/>
        <item x="17"/>
        <item x="15"/>
        <item x="8"/>
        <item x="14"/>
        <item x="7"/>
        <item x="19"/>
        <item x="9"/>
        <item x="16"/>
        <item x="0"/>
        <item x="6"/>
        <item x="27"/>
        <item x="25"/>
        <item x="23"/>
        <item x="18"/>
        <item x="22"/>
        <item x="12"/>
        <item x="5"/>
        <item x="28"/>
        <item x="30"/>
        <item x="10"/>
        <item x="21"/>
        <item x="13"/>
        <item x="29"/>
        <item x="31"/>
        <item t="default"/>
      </items>
      <autoSortScope>
        <pivotArea dataOnly="0" outline="0" fieldPosition="0">
          <references count="1">
            <reference field="4294967294" count="1" selected="0">
              <x v="0"/>
            </reference>
          </references>
        </pivotArea>
      </autoSortScope>
    </pivotField>
    <pivotField axis="axisRow" showAll="0">
      <items count="44">
        <item x="34"/>
        <item x="8"/>
        <item x="28"/>
        <item x="27"/>
        <item x="32"/>
        <item x="31"/>
        <item x="2"/>
        <item x="0"/>
        <item x="4"/>
        <item x="42"/>
        <item x="24"/>
        <item x="30"/>
        <item x="25"/>
        <item x="35"/>
        <item x="29"/>
        <item x="10"/>
        <item x="6"/>
        <item x="15"/>
        <item x="21"/>
        <item x="14"/>
        <item x="5"/>
        <item x="33"/>
        <item x="9"/>
        <item x="12"/>
        <item x="18"/>
        <item x="11"/>
        <item x="23"/>
        <item x="1"/>
        <item x="7"/>
        <item x="37"/>
        <item x="39"/>
        <item x="41"/>
        <item x="3"/>
        <item x="36"/>
        <item x="22"/>
        <item x="13"/>
        <item x="38"/>
        <item x="40"/>
        <item x="17"/>
        <item x="16"/>
        <item x="20"/>
        <item x="19"/>
        <item x="26"/>
        <item t="default"/>
      </items>
    </pivotField>
    <pivotField showAll="0"/>
    <pivotField showAll="0"/>
    <pivotField showAll="0"/>
    <pivotField axis="axisPage" multipleItemSelectionAllowed="1" showAll="0">
      <items count="4">
        <item x="0"/>
        <item x="1"/>
        <item x="2"/>
        <item t="default"/>
      </items>
    </pivotField>
    <pivotField showAll="0"/>
    <pivotField showAll="0"/>
  </pivotFields>
  <rowFields count="3">
    <field x="7"/>
    <field x="4"/>
    <field x="8"/>
  </rowFields>
  <rowItems count="2222">
    <i>
      <x/>
    </i>
    <i r="1">
      <x/>
    </i>
    <i r="2">
      <x v="1"/>
    </i>
    <i r="2">
      <x v="15"/>
    </i>
    <i r="1">
      <x v="1"/>
    </i>
    <i r="2">
      <x v="15"/>
    </i>
    <i r="2">
      <x v="22"/>
    </i>
    <i r="1">
      <x v="2"/>
    </i>
    <i r="2">
      <x v="15"/>
    </i>
    <i r="2">
      <x v="22"/>
    </i>
    <i r="1">
      <x v="3"/>
    </i>
    <i r="2">
      <x v="1"/>
    </i>
    <i r="2">
      <x v="6"/>
    </i>
    <i r="2">
      <x v="7"/>
    </i>
    <i r="2">
      <x v="15"/>
    </i>
    <i r="2">
      <x v="19"/>
    </i>
    <i r="2">
      <x v="22"/>
    </i>
    <i r="2">
      <x v="35"/>
    </i>
    <i r="1">
      <x v="4"/>
    </i>
    <i r="2">
      <x v="15"/>
    </i>
    <i r="1">
      <x v="5"/>
    </i>
    <i r="2">
      <x v="15"/>
    </i>
    <i r="1">
      <x v="6"/>
    </i>
    <i r="2">
      <x v="15"/>
    </i>
    <i r="2">
      <x v="22"/>
    </i>
    <i r="1">
      <x v="7"/>
    </i>
    <i r="2">
      <x v="15"/>
    </i>
    <i r="2">
      <x v="22"/>
    </i>
    <i r="1">
      <x v="8"/>
    </i>
    <i r="2">
      <x v="15"/>
    </i>
    <i r="1">
      <x v="9"/>
    </i>
    <i r="2">
      <x v="15"/>
    </i>
    <i r="1">
      <x v="10"/>
    </i>
    <i r="2">
      <x v="15"/>
    </i>
    <i r="2">
      <x v="22"/>
    </i>
    <i r="1">
      <x v="11"/>
    </i>
    <i r="2">
      <x v="15"/>
    </i>
    <i r="1">
      <x v="12"/>
    </i>
    <i r="2">
      <x v="15"/>
    </i>
    <i r="1">
      <x v="13"/>
    </i>
    <i r="2">
      <x v="15"/>
    </i>
    <i r="1">
      <x v="14"/>
    </i>
    <i r="2">
      <x v="15"/>
    </i>
    <i r="1">
      <x v="15"/>
    </i>
    <i r="2">
      <x v="15"/>
    </i>
    <i r="1">
      <x v="16"/>
    </i>
    <i r="2">
      <x v="15"/>
    </i>
    <i r="1">
      <x v="18"/>
    </i>
    <i r="2">
      <x v="15"/>
    </i>
    <i r="1">
      <x v="19"/>
    </i>
    <i r="2">
      <x v="15"/>
    </i>
    <i r="1">
      <x v="21"/>
    </i>
    <i r="2">
      <x/>
    </i>
    <i r="2">
      <x v="7"/>
    </i>
    <i r="2">
      <x v="15"/>
    </i>
    <i r="2">
      <x v="27"/>
    </i>
    <i r="1">
      <x v="22"/>
    </i>
    <i r="2">
      <x v="15"/>
    </i>
    <i r="1">
      <x v="23"/>
    </i>
    <i r="2">
      <x v="7"/>
    </i>
    <i r="1">
      <x v="24"/>
    </i>
    <i r="2">
      <x v="15"/>
    </i>
    <i r="1">
      <x v="25"/>
    </i>
    <i r="2">
      <x v="15"/>
    </i>
    <i r="2">
      <x v="22"/>
    </i>
    <i r="1">
      <x v="26"/>
    </i>
    <i r="2">
      <x v="15"/>
    </i>
    <i r="1">
      <x v="27"/>
    </i>
    <i r="2">
      <x v="6"/>
    </i>
    <i r="2">
      <x v="7"/>
    </i>
    <i r="2">
      <x v="8"/>
    </i>
    <i r="2">
      <x v="15"/>
    </i>
    <i r="2">
      <x v="27"/>
    </i>
    <i r="1">
      <x v="28"/>
    </i>
    <i r="2">
      <x v="7"/>
    </i>
    <i r="2">
      <x v="25"/>
    </i>
    <i r="2">
      <x v="27"/>
    </i>
    <i r="1">
      <x v="29"/>
    </i>
    <i r="2">
      <x v="15"/>
    </i>
    <i r="2">
      <x v="22"/>
    </i>
    <i r="2">
      <x v="38"/>
    </i>
    <i r="1">
      <x v="30"/>
    </i>
    <i r="2">
      <x v="15"/>
    </i>
    <i r="2">
      <x v="22"/>
    </i>
    <i r="2">
      <x v="32"/>
    </i>
    <i r="1">
      <x v="31"/>
    </i>
    <i r="2">
      <x v="15"/>
    </i>
    <i r="1">
      <x v="32"/>
    </i>
    <i r="2">
      <x v="15"/>
    </i>
    <i r="2">
      <x v="22"/>
    </i>
    <i r="1">
      <x v="33"/>
    </i>
    <i r="2">
      <x v="15"/>
    </i>
    <i r="1">
      <x v="34"/>
    </i>
    <i r="2">
      <x v="15"/>
    </i>
    <i r="2">
      <x v="22"/>
    </i>
    <i r="1">
      <x v="35"/>
    </i>
    <i r="2">
      <x v="15"/>
    </i>
    <i r="1">
      <x v="36"/>
    </i>
    <i r="2">
      <x v="15"/>
    </i>
    <i r="2">
      <x v="22"/>
    </i>
    <i r="1">
      <x v="37"/>
    </i>
    <i r="2">
      <x v="15"/>
    </i>
    <i r="2">
      <x v="22"/>
    </i>
    <i r="1">
      <x v="38"/>
    </i>
    <i r="2">
      <x v="15"/>
    </i>
    <i r="1">
      <x v="39"/>
    </i>
    <i r="2">
      <x v="15"/>
    </i>
    <i r="2">
      <x v="22"/>
    </i>
    <i r="1">
      <x v="40"/>
    </i>
    <i r="2">
      <x v="6"/>
    </i>
    <i r="2">
      <x v="15"/>
    </i>
    <i r="2">
      <x v="22"/>
    </i>
    <i r="1">
      <x v="41"/>
    </i>
    <i r="2">
      <x v="6"/>
    </i>
    <i r="2">
      <x v="15"/>
    </i>
    <i r="2">
      <x v="22"/>
    </i>
    <i r="1">
      <x v="42"/>
    </i>
    <i r="2">
      <x v="15"/>
    </i>
    <i r="2">
      <x v="22"/>
    </i>
    <i r="1">
      <x v="43"/>
    </i>
    <i r="2">
      <x v="6"/>
    </i>
    <i r="2">
      <x v="15"/>
    </i>
    <i r="2">
      <x v="22"/>
    </i>
    <i r="1">
      <x v="44"/>
    </i>
    <i r="2">
      <x v="1"/>
    </i>
    <i r="2">
      <x v="15"/>
    </i>
    <i r="2">
      <x v="22"/>
    </i>
    <i r="1">
      <x v="45"/>
    </i>
    <i r="2">
      <x v="15"/>
    </i>
    <i r="2">
      <x v="22"/>
    </i>
    <i r="1">
      <x v="46"/>
    </i>
    <i r="2">
      <x v="15"/>
    </i>
    <i r="2">
      <x v="22"/>
    </i>
    <i r="1">
      <x v="47"/>
    </i>
    <i r="2">
      <x v="15"/>
    </i>
    <i r="2">
      <x v="22"/>
    </i>
    <i r="1">
      <x v="48"/>
    </i>
    <i r="2">
      <x v="15"/>
    </i>
    <i r="2">
      <x v="22"/>
    </i>
    <i r="1">
      <x v="49"/>
    </i>
    <i r="2">
      <x v="6"/>
    </i>
    <i r="2">
      <x v="15"/>
    </i>
    <i r="2">
      <x v="22"/>
    </i>
    <i r="1">
      <x v="50"/>
    </i>
    <i r="2">
      <x v="7"/>
    </i>
    <i r="2">
      <x v="15"/>
    </i>
    <i r="2">
      <x v="22"/>
    </i>
    <i r="1">
      <x v="51"/>
    </i>
    <i r="2">
      <x v="15"/>
    </i>
    <i r="2">
      <x v="22"/>
    </i>
    <i r="1">
      <x v="52"/>
    </i>
    <i r="2">
      <x v="15"/>
    </i>
    <i r="2">
      <x v="22"/>
    </i>
    <i r="1">
      <x v="53"/>
    </i>
    <i r="2">
      <x v="6"/>
    </i>
    <i r="2">
      <x v="15"/>
    </i>
    <i r="2">
      <x v="22"/>
    </i>
    <i r="2">
      <x v="32"/>
    </i>
    <i r="1">
      <x v="54"/>
    </i>
    <i r="2">
      <x v="15"/>
    </i>
    <i r="2">
      <x v="22"/>
    </i>
    <i r="1">
      <x v="55"/>
    </i>
    <i r="2">
      <x v="6"/>
    </i>
    <i r="2">
      <x v="15"/>
    </i>
    <i r="2">
      <x v="22"/>
    </i>
    <i r="2">
      <x v="32"/>
    </i>
    <i r="1">
      <x v="56"/>
    </i>
    <i r="2">
      <x v="15"/>
    </i>
    <i r="2">
      <x v="22"/>
    </i>
    <i r="1">
      <x v="57"/>
    </i>
    <i r="2">
      <x v="6"/>
    </i>
    <i r="2">
      <x v="7"/>
    </i>
    <i r="2">
      <x v="15"/>
    </i>
    <i r="2">
      <x v="16"/>
    </i>
    <i r="2">
      <x v="17"/>
    </i>
    <i r="2">
      <x v="19"/>
    </i>
    <i r="2">
      <x v="22"/>
    </i>
    <i r="2">
      <x v="32"/>
    </i>
    <i r="2">
      <x v="35"/>
    </i>
    <i r="1">
      <x v="58"/>
    </i>
    <i r="2">
      <x v="22"/>
    </i>
    <i r="1">
      <x v="59"/>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r="1">
      <x v="60"/>
    </i>
    <i r="2">
      <x v="15"/>
    </i>
    <i r="2">
      <x v="22"/>
    </i>
    <i r="1">
      <x v="61"/>
    </i>
    <i r="2">
      <x v="2"/>
    </i>
    <i r="2">
      <x v="3"/>
    </i>
    <i r="2">
      <x v="4"/>
    </i>
    <i r="2">
      <x v="5"/>
    </i>
    <i r="2">
      <x v="6"/>
    </i>
    <i r="2">
      <x v="10"/>
    </i>
    <i r="2">
      <x v="11"/>
    </i>
    <i r="2">
      <x v="12"/>
    </i>
    <i r="2">
      <x v="14"/>
    </i>
    <i r="2">
      <x v="15"/>
    </i>
    <i r="2">
      <x v="18"/>
    </i>
    <i r="2">
      <x v="21"/>
    </i>
    <i r="2">
      <x v="22"/>
    </i>
    <i r="2">
      <x v="24"/>
    </i>
    <i r="2">
      <x v="26"/>
    </i>
    <i r="2">
      <x v="34"/>
    </i>
    <i r="2">
      <x v="38"/>
    </i>
    <i r="2">
      <x v="39"/>
    </i>
    <i r="2">
      <x v="40"/>
    </i>
    <i r="2">
      <x v="41"/>
    </i>
    <i r="2">
      <x v="42"/>
    </i>
    <i r="1">
      <x v="62"/>
    </i>
    <i r="2">
      <x v="15"/>
    </i>
    <i r="2">
      <x v="22"/>
    </i>
    <i r="1">
      <x v="63"/>
    </i>
    <i r="2">
      <x v="15"/>
    </i>
    <i r="2">
      <x v="22"/>
    </i>
    <i r="1">
      <x v="64"/>
    </i>
    <i r="2">
      <x v="15"/>
    </i>
    <i r="2">
      <x v="22"/>
    </i>
    <i r="1">
      <x v="65"/>
    </i>
    <i r="2">
      <x v="15"/>
    </i>
    <i r="1">
      <x v="66"/>
    </i>
    <i r="2">
      <x v="15"/>
    </i>
    <i r="2">
      <x v="22"/>
    </i>
    <i r="1">
      <x v="67"/>
    </i>
    <i r="2">
      <x v="15"/>
    </i>
    <i r="2">
      <x v="22"/>
    </i>
    <i r="1">
      <x v="68"/>
    </i>
    <i r="2">
      <x v="6"/>
    </i>
    <i r="2">
      <x v="15"/>
    </i>
    <i r="1">
      <x v="69"/>
    </i>
    <i r="2">
      <x v="6"/>
    </i>
    <i r="2">
      <x v="7"/>
    </i>
    <i r="2">
      <x v="15"/>
    </i>
    <i r="2">
      <x v="20"/>
    </i>
    <i r="2">
      <x v="22"/>
    </i>
    <i r="2">
      <x v="23"/>
    </i>
    <i r="2">
      <x v="32"/>
    </i>
    <i r="2">
      <x v="35"/>
    </i>
    <i r="1">
      <x v="70"/>
    </i>
    <i r="2">
      <x v="15"/>
    </i>
    <i r="2">
      <x v="22"/>
    </i>
    <i r="1">
      <x v="72"/>
    </i>
    <i r="2">
      <x v="15"/>
    </i>
    <i r="1">
      <x v="73"/>
    </i>
    <i r="2">
      <x v="15"/>
    </i>
    <i r="2">
      <x v="22"/>
    </i>
    <i r="1">
      <x v="74"/>
    </i>
    <i r="2">
      <x v="15"/>
    </i>
    <i r="2">
      <x v="22"/>
    </i>
    <i r="1">
      <x v="75"/>
    </i>
    <i r="2">
      <x v="6"/>
    </i>
    <i r="2">
      <x v="15"/>
    </i>
    <i r="2">
      <x v="22"/>
    </i>
    <i r="1">
      <x v="76"/>
    </i>
    <i r="2">
      <x v="6"/>
    </i>
    <i r="2">
      <x v="15"/>
    </i>
    <i r="2">
      <x v="22"/>
    </i>
    <i r="2">
      <x v="25"/>
    </i>
    <i r="1">
      <x v="77"/>
    </i>
    <i r="2">
      <x v="15"/>
    </i>
    <i r="2">
      <x v="22"/>
    </i>
    <i r="1">
      <x v="78"/>
    </i>
    <i r="2">
      <x v="15"/>
    </i>
    <i r="1">
      <x v="79"/>
    </i>
    <i r="2">
      <x v="8"/>
    </i>
    <i r="2">
      <x v="15"/>
    </i>
    <i r="1">
      <x v="80"/>
    </i>
    <i r="2">
      <x v="6"/>
    </i>
    <i r="2">
      <x v="15"/>
    </i>
    <i r="2">
      <x v="19"/>
    </i>
    <i r="2">
      <x v="25"/>
    </i>
    <i r="1">
      <x v="81"/>
    </i>
    <i r="2">
      <x v="15"/>
    </i>
    <i r="1">
      <x v="82"/>
    </i>
    <i r="2">
      <x v="15"/>
    </i>
    <i r="1">
      <x v="83"/>
    </i>
    <i r="2">
      <x v="1"/>
    </i>
    <i r="2">
      <x v="6"/>
    </i>
    <i r="2">
      <x v="15"/>
    </i>
    <i r="2">
      <x v="22"/>
    </i>
    <i r="1">
      <x v="84"/>
    </i>
    <i r="2">
      <x v="6"/>
    </i>
    <i r="2">
      <x v="15"/>
    </i>
    <i r="2">
      <x v="22"/>
    </i>
    <i r="1">
      <x v="85"/>
    </i>
    <i r="2">
      <x v="6"/>
    </i>
    <i r="2">
      <x v="15"/>
    </i>
    <i r="2">
      <x v="22"/>
    </i>
    <i r="1">
      <x v="86"/>
    </i>
    <i r="2">
      <x v="15"/>
    </i>
    <i r="2">
      <x v="22"/>
    </i>
    <i r="1">
      <x v="87"/>
    </i>
    <i r="2">
      <x v="7"/>
    </i>
    <i r="2">
      <x v="15"/>
    </i>
    <i r="2">
      <x v="19"/>
    </i>
    <i r="2">
      <x v="22"/>
    </i>
    <i r="2">
      <x v="27"/>
    </i>
    <i r="1">
      <x v="88"/>
    </i>
    <i r="2">
      <x v="6"/>
    </i>
    <i r="2">
      <x v="15"/>
    </i>
    <i r="2">
      <x v="22"/>
    </i>
    <i r="1">
      <x v="89"/>
    </i>
    <i r="2">
      <x v="6"/>
    </i>
    <i r="2">
      <x v="15"/>
    </i>
    <i r="2">
      <x v="22"/>
    </i>
    <i r="1">
      <x v="90"/>
    </i>
    <i r="2">
      <x v="15"/>
    </i>
    <i r="2">
      <x v="22"/>
    </i>
    <i r="1">
      <x v="91"/>
    </i>
    <i r="2">
      <x v="6"/>
    </i>
    <i r="2">
      <x v="15"/>
    </i>
    <i r="2">
      <x v="22"/>
    </i>
    <i r="1">
      <x v="92"/>
    </i>
    <i r="2">
      <x v="15"/>
    </i>
    <i r="1">
      <x v="93"/>
    </i>
    <i r="2">
      <x v="7"/>
    </i>
    <i r="2">
      <x v="15"/>
    </i>
    <i r="2">
      <x v="22"/>
    </i>
    <i r="1">
      <x v="94"/>
    </i>
    <i r="2">
      <x v="15"/>
    </i>
    <i r="1">
      <x v="95"/>
    </i>
    <i r="2">
      <x v="6"/>
    </i>
    <i r="2">
      <x v="7"/>
    </i>
    <i r="2">
      <x v="15"/>
    </i>
    <i r="2">
      <x v="16"/>
    </i>
    <i r="2">
      <x v="22"/>
    </i>
    <i r="2">
      <x v="23"/>
    </i>
    <i r="2">
      <x v="32"/>
    </i>
    <i r="2">
      <x v="35"/>
    </i>
    <i r="1">
      <x v="96"/>
    </i>
    <i r="2">
      <x v="15"/>
    </i>
    <i r="2">
      <x v="22"/>
    </i>
    <i r="2">
      <x v="32"/>
    </i>
    <i r="1">
      <x v="97"/>
    </i>
    <i r="2">
      <x v="15"/>
    </i>
    <i r="2">
      <x v="22"/>
    </i>
    <i r="1">
      <x v="98"/>
    </i>
    <i r="2">
      <x v="6"/>
    </i>
    <i r="2">
      <x v="7"/>
    </i>
    <i r="2">
      <x v="15"/>
    </i>
    <i r="2">
      <x v="16"/>
    </i>
    <i r="2">
      <x v="17"/>
    </i>
    <i r="2">
      <x v="22"/>
    </i>
    <i r="2">
      <x v="32"/>
    </i>
    <i r="2">
      <x v="35"/>
    </i>
    <i r="1">
      <x v="99"/>
    </i>
    <i r="2">
      <x v="1"/>
    </i>
    <i r="2">
      <x v="6"/>
    </i>
    <i r="2">
      <x v="7"/>
    </i>
    <i r="2">
      <x v="15"/>
    </i>
    <i r="2">
      <x v="16"/>
    </i>
    <i r="2">
      <x v="22"/>
    </i>
    <i r="2">
      <x v="27"/>
    </i>
    <i r="2">
      <x v="32"/>
    </i>
    <i r="1">
      <x v="100"/>
    </i>
    <i r="2">
      <x v="6"/>
    </i>
    <i r="2">
      <x v="15"/>
    </i>
    <i r="2">
      <x v="22"/>
    </i>
    <i r="1">
      <x v="101"/>
    </i>
    <i r="2">
      <x v="6"/>
    </i>
    <i r="2">
      <x v="15"/>
    </i>
    <i r="2">
      <x v="22"/>
    </i>
    <i r="1">
      <x v="102"/>
    </i>
    <i r="2">
      <x v="15"/>
    </i>
    <i r="1">
      <x v="103"/>
    </i>
    <i r="2">
      <x v="6"/>
    </i>
    <i r="2">
      <x v="7"/>
    </i>
    <i r="2">
      <x v="8"/>
    </i>
    <i r="2">
      <x v="15"/>
    </i>
    <i r="2">
      <x v="22"/>
    </i>
    <i r="2">
      <x v="36"/>
    </i>
    <i r="1">
      <x v="104"/>
    </i>
    <i r="2">
      <x v="15"/>
    </i>
    <i r="2">
      <x v="22"/>
    </i>
    <i r="2">
      <x v="25"/>
    </i>
    <i r="1">
      <x v="105"/>
    </i>
    <i r="2">
      <x v="6"/>
    </i>
    <i r="2">
      <x v="15"/>
    </i>
    <i r="2">
      <x v="35"/>
    </i>
    <i r="1">
      <x v="106"/>
    </i>
    <i r="2">
      <x v="15"/>
    </i>
    <i r="1">
      <x v="107"/>
    </i>
    <i r="2">
      <x v="6"/>
    </i>
    <i r="2">
      <x v="7"/>
    </i>
    <i r="2">
      <x v="8"/>
    </i>
    <i r="2">
      <x v="15"/>
    </i>
    <i r="2">
      <x v="19"/>
    </i>
    <i r="2">
      <x v="22"/>
    </i>
    <i r="2">
      <x v="32"/>
    </i>
    <i r="1">
      <x v="108"/>
    </i>
    <i r="2">
      <x v="8"/>
    </i>
    <i r="2">
      <x v="15"/>
    </i>
    <i r="2">
      <x v="22"/>
    </i>
    <i r="1">
      <x v="109"/>
    </i>
    <i r="2">
      <x v="6"/>
    </i>
    <i r="2">
      <x v="7"/>
    </i>
    <i r="2">
      <x v="8"/>
    </i>
    <i r="2">
      <x v="15"/>
    </i>
    <i r="2">
      <x v="16"/>
    </i>
    <i r="2">
      <x v="23"/>
    </i>
    <i r="2">
      <x v="30"/>
    </i>
    <i r="2">
      <x v="32"/>
    </i>
    <i r="1">
      <x v="110"/>
    </i>
    <i r="2">
      <x v="15"/>
    </i>
    <i r="1">
      <x v="111"/>
    </i>
    <i r="2">
      <x v="15"/>
    </i>
    <i r="2">
      <x v="22"/>
    </i>
    <i r="1">
      <x v="112"/>
    </i>
    <i r="2">
      <x v="15"/>
    </i>
    <i r="2">
      <x v="22"/>
    </i>
    <i r="1">
      <x v="113"/>
    </i>
    <i r="2">
      <x v="15"/>
    </i>
    <i r="1">
      <x v="114"/>
    </i>
    <i r="2">
      <x v="15"/>
    </i>
    <i r="1">
      <x v="115"/>
    </i>
    <i r="2">
      <x v="15"/>
    </i>
    <i r="1">
      <x v="116"/>
    </i>
    <i r="2">
      <x v="15"/>
    </i>
    <i r="2">
      <x v="22"/>
    </i>
    <i r="1">
      <x v="117"/>
    </i>
    <i r="2">
      <x v="6"/>
    </i>
    <i r="2">
      <x v="7"/>
    </i>
    <i r="2">
      <x v="15"/>
    </i>
    <i r="2">
      <x v="22"/>
    </i>
    <i r="1">
      <x v="119"/>
    </i>
    <i r="2">
      <x v="15"/>
    </i>
    <i r="1">
      <x v="120"/>
    </i>
    <i r="2">
      <x v="15"/>
    </i>
    <i r="1">
      <x v="121"/>
    </i>
    <i r="2">
      <x v="15"/>
    </i>
    <i r="1">
      <x v="122"/>
    </i>
    <i r="2">
      <x v="15"/>
    </i>
    <i r="2">
      <x v="22"/>
    </i>
    <i r="1">
      <x v="123"/>
    </i>
    <i r="2">
      <x v="15"/>
    </i>
    <i r="1">
      <x v="124"/>
    </i>
    <i r="2">
      <x v="1"/>
    </i>
    <i r="2">
      <x v="15"/>
    </i>
    <i r="2">
      <x v="22"/>
    </i>
    <i r="1">
      <x v="125"/>
    </i>
    <i r="2">
      <x v="15"/>
    </i>
    <i r="2">
      <x v="27"/>
    </i>
    <i r="1">
      <x v="126"/>
    </i>
    <i r="2">
      <x v="15"/>
    </i>
    <i r="1">
      <x v="127"/>
    </i>
    <i r="2">
      <x v="7"/>
    </i>
    <i r="2">
      <x v="15"/>
    </i>
    <i r="2">
      <x v="22"/>
    </i>
    <i r="1">
      <x v="128"/>
    </i>
    <i r="2">
      <x v="15"/>
    </i>
    <i r="2">
      <x v="19"/>
    </i>
    <i r="2">
      <x v="22"/>
    </i>
    <i r="2">
      <x v="32"/>
    </i>
    <i r="1">
      <x v="129"/>
    </i>
    <i r="2">
      <x v="8"/>
    </i>
    <i r="2">
      <x v="15"/>
    </i>
    <i r="1">
      <x v="130"/>
    </i>
    <i r="2">
      <x v="15"/>
    </i>
    <i r="2">
      <x v="22"/>
    </i>
    <i r="1">
      <x v="131"/>
    </i>
    <i r="2">
      <x v="15"/>
    </i>
    <i r="1">
      <x v="132"/>
    </i>
    <i r="2">
      <x v="15"/>
    </i>
    <i r="2">
      <x v="22"/>
    </i>
    <i r="1">
      <x v="133"/>
    </i>
    <i r="2">
      <x v="7"/>
    </i>
    <i r="2">
      <x v="15"/>
    </i>
    <i r="1">
      <x v="134"/>
    </i>
    <i r="2">
      <x v="15"/>
    </i>
    <i r="1">
      <x v="135"/>
    </i>
    <i r="2">
      <x v="15"/>
    </i>
    <i r="1">
      <x v="136"/>
    </i>
    <i r="2">
      <x v="15"/>
    </i>
    <i r="1">
      <x v="137"/>
    </i>
    <i r="2">
      <x v="15"/>
    </i>
    <i r="1">
      <x v="138"/>
    </i>
    <i r="2">
      <x v="6"/>
    </i>
    <i r="2">
      <x v="15"/>
    </i>
    <i r="1">
      <x v="139"/>
    </i>
    <i r="2">
      <x v="6"/>
    </i>
    <i r="2">
      <x v="7"/>
    </i>
    <i r="2">
      <x v="15"/>
    </i>
    <i r="2">
      <x v="22"/>
    </i>
    <i r="2">
      <x v="27"/>
    </i>
    <i r="1">
      <x v="140"/>
    </i>
    <i r="2">
      <x v="6"/>
    </i>
    <i r="2">
      <x v="15"/>
    </i>
    <i r="2">
      <x v="22"/>
    </i>
    <i r="1">
      <x v="141"/>
    </i>
    <i r="2">
      <x v="15"/>
    </i>
    <i r="1">
      <x v="142"/>
    </i>
    <i r="2">
      <x v="15"/>
    </i>
    <i r="2">
      <x v="22"/>
    </i>
    <i r="1">
      <x v="143"/>
    </i>
    <i r="2">
      <x v="15"/>
    </i>
    <i r="1">
      <x v="144"/>
    </i>
    <i r="2">
      <x v="6"/>
    </i>
    <i r="2">
      <x v="15"/>
    </i>
    <i r="1">
      <x v="145"/>
    </i>
    <i r="2">
      <x v="15"/>
    </i>
    <i r="1">
      <x v="146"/>
    </i>
    <i r="2">
      <x v="15"/>
    </i>
    <i r="1">
      <x v="147"/>
    </i>
    <i r="2">
      <x v="15"/>
    </i>
    <i r="1">
      <x v="148"/>
    </i>
    <i r="2">
      <x v="15"/>
    </i>
    <i r="1">
      <x v="149"/>
    </i>
    <i r="2">
      <x v="15"/>
    </i>
    <i r="1">
      <x v="150"/>
    </i>
    <i r="2">
      <x v="15"/>
    </i>
    <i r="1">
      <x v="151"/>
    </i>
    <i r="2">
      <x v="15"/>
    </i>
    <i r="1">
      <x v="152"/>
    </i>
    <i r="2">
      <x v="22"/>
    </i>
    <i r="1">
      <x v="153"/>
    </i>
    <i r="2">
      <x v="1"/>
    </i>
    <i r="2">
      <x v="7"/>
    </i>
    <i r="2">
      <x v="15"/>
    </i>
    <i r="1">
      <x v="154"/>
    </i>
    <i r="2">
      <x v="15"/>
    </i>
    <i r="1">
      <x v="155"/>
    </i>
    <i r="2">
      <x v="15"/>
    </i>
    <i r="1">
      <x v="156"/>
    </i>
    <i r="2">
      <x v="6"/>
    </i>
    <i r="2">
      <x v="15"/>
    </i>
    <i r="2">
      <x v="27"/>
    </i>
    <i r="1">
      <x v="157"/>
    </i>
    <i r="2">
      <x v="15"/>
    </i>
    <i r="1">
      <x v="158"/>
    </i>
    <i r="2">
      <x v="15"/>
    </i>
    <i r="1">
      <x v="159"/>
    </i>
    <i r="2">
      <x v="15"/>
    </i>
    <i r="2">
      <x v="22"/>
    </i>
    <i r="1">
      <x v="160"/>
    </i>
    <i r="2">
      <x v="15"/>
    </i>
    <i r="1">
      <x v="161"/>
    </i>
    <i r="2">
      <x v="15"/>
    </i>
    <i r="1">
      <x v="163"/>
    </i>
    <i r="2">
      <x v="15"/>
    </i>
    <i r="1">
      <x v="164"/>
    </i>
    <i r="2">
      <x v="15"/>
    </i>
    <i r="2">
      <x v="22"/>
    </i>
    <i r="1">
      <x v="165"/>
    </i>
    <i r="2">
      <x v="15"/>
    </i>
    <i r="1">
      <x v="166"/>
    </i>
    <i r="2">
      <x v="15"/>
    </i>
    <i r="1">
      <x v="167"/>
    </i>
    <i r="2">
      <x v="15"/>
    </i>
    <i r="1">
      <x v="168"/>
    </i>
    <i r="2">
      <x v="15"/>
    </i>
    <i r="1">
      <x v="169"/>
    </i>
    <i r="2">
      <x v="15"/>
    </i>
    <i r="1">
      <x v="170"/>
    </i>
    <i r="2">
      <x v="15"/>
    </i>
    <i r="1">
      <x v="171"/>
    </i>
    <i r="2">
      <x v="15"/>
    </i>
    <i r="1">
      <x v="172"/>
    </i>
    <i r="2">
      <x v="15"/>
    </i>
    <i r="2">
      <x v="22"/>
    </i>
    <i r="1">
      <x v="173"/>
    </i>
    <i r="2">
      <x v="15"/>
    </i>
    <i r="1">
      <x v="174"/>
    </i>
    <i r="2">
      <x v="15"/>
    </i>
    <i r="2">
      <x v="22"/>
    </i>
    <i r="1">
      <x v="175"/>
    </i>
    <i r="2">
      <x v="15"/>
    </i>
    <i r="1">
      <x v="176"/>
    </i>
    <i r="2">
      <x v="15"/>
    </i>
    <i r="1">
      <x v="177"/>
    </i>
    <i r="2">
      <x v="7"/>
    </i>
    <i r="2">
      <x v="15"/>
    </i>
    <i r="2">
      <x v="22"/>
    </i>
    <i r="2">
      <x v="35"/>
    </i>
    <i r="1">
      <x v="178"/>
    </i>
    <i r="2">
      <x v="15"/>
    </i>
    <i r="2">
      <x v="22"/>
    </i>
    <i r="2">
      <x v="27"/>
    </i>
    <i r="1">
      <x v="179"/>
    </i>
    <i r="2">
      <x v="15"/>
    </i>
    <i r="1">
      <x v="180"/>
    </i>
    <i r="2">
      <x v="7"/>
    </i>
    <i r="2">
      <x v="15"/>
    </i>
    <i r="2">
      <x v="22"/>
    </i>
    <i r="1">
      <x v="181"/>
    </i>
    <i r="2">
      <x v="6"/>
    </i>
    <i r="2">
      <x v="15"/>
    </i>
    <i r="1">
      <x v="182"/>
    </i>
    <i r="2">
      <x v="15"/>
    </i>
    <i r="2">
      <x v="22"/>
    </i>
    <i r="1">
      <x v="183"/>
    </i>
    <i r="2">
      <x v="15"/>
    </i>
    <i r="2">
      <x v="22"/>
    </i>
    <i r="1">
      <x v="184"/>
    </i>
    <i r="2">
      <x v="15"/>
    </i>
    <i r="2">
      <x v="22"/>
    </i>
    <i r="1">
      <x v="185"/>
    </i>
    <i r="2">
      <x v="15"/>
    </i>
    <i r="2">
      <x v="22"/>
    </i>
    <i r="1">
      <x v="186"/>
    </i>
    <i r="2">
      <x v="15"/>
    </i>
    <i r="2">
      <x v="22"/>
    </i>
    <i r="1">
      <x v="187"/>
    </i>
    <i r="2">
      <x v="15"/>
    </i>
    <i r="1">
      <x v="188"/>
    </i>
    <i r="2">
      <x v="15"/>
    </i>
    <i r="2">
      <x v="22"/>
    </i>
    <i r="1">
      <x v="190"/>
    </i>
    <i r="2">
      <x v="15"/>
    </i>
    <i r="1">
      <x v="191"/>
    </i>
    <i r="2">
      <x v="15"/>
    </i>
    <i r="2">
      <x v="22"/>
    </i>
    <i r="1">
      <x v="192"/>
    </i>
    <i r="2">
      <x v="15"/>
    </i>
    <i r="2">
      <x v="22"/>
    </i>
    <i r="1">
      <x v="193"/>
    </i>
    <i r="2">
      <x v="6"/>
    </i>
    <i r="2">
      <x v="15"/>
    </i>
    <i r="2">
      <x v="22"/>
    </i>
    <i r="1">
      <x v="194"/>
    </i>
    <i r="2">
      <x v="15"/>
    </i>
    <i r="2">
      <x v="22"/>
    </i>
    <i r="1">
      <x v="195"/>
    </i>
    <i r="2">
      <x v="6"/>
    </i>
    <i r="2">
      <x v="7"/>
    </i>
    <i r="2">
      <x v="15"/>
    </i>
    <i r="1">
      <x v="196"/>
    </i>
    <i r="2">
      <x v="15"/>
    </i>
    <i r="2">
      <x v="22"/>
    </i>
    <i r="1">
      <x v="197"/>
    </i>
    <i r="2">
      <x v="15"/>
    </i>
    <i r="2">
      <x v="22"/>
    </i>
    <i r="1">
      <x v="198"/>
    </i>
    <i r="2">
      <x v="7"/>
    </i>
    <i r="2">
      <x v="15"/>
    </i>
    <i r="2">
      <x v="22"/>
    </i>
    <i r="1">
      <x v="199"/>
    </i>
    <i r="2">
      <x v="22"/>
    </i>
    <i r="1">
      <x v="200"/>
    </i>
    <i r="2">
      <x v="7"/>
    </i>
    <i r="2">
      <x v="15"/>
    </i>
    <i r="1">
      <x v="201"/>
    </i>
    <i r="2">
      <x v="6"/>
    </i>
    <i r="2">
      <x v="7"/>
    </i>
    <i r="2">
      <x v="15"/>
    </i>
    <i r="2">
      <x v="19"/>
    </i>
    <i r="2">
      <x v="22"/>
    </i>
    <i r="2">
      <x v="25"/>
    </i>
    <i r="1">
      <x v="202"/>
    </i>
    <i r="2">
      <x v="15"/>
    </i>
    <i r="2">
      <x v="22"/>
    </i>
    <i r="1">
      <x v="203"/>
    </i>
    <i r="2">
      <x v="6"/>
    </i>
    <i r="2">
      <x v="7"/>
    </i>
    <i r="2">
      <x v="15"/>
    </i>
    <i r="2">
      <x v="22"/>
    </i>
    <i r="1">
      <x v="204"/>
    </i>
    <i r="2">
      <x v="15"/>
    </i>
    <i r="2">
      <x v="22"/>
    </i>
    <i r="1">
      <x v="205"/>
    </i>
    <i r="2">
      <x v="15"/>
    </i>
    <i r="2">
      <x v="22"/>
    </i>
    <i r="1">
      <x v="206"/>
    </i>
    <i r="2">
      <x v="15"/>
    </i>
    <i r="2">
      <x v="22"/>
    </i>
    <i r="1">
      <x v="207"/>
    </i>
    <i r="2">
      <x v="15"/>
    </i>
    <i r="2">
      <x v="22"/>
    </i>
    <i r="1">
      <x v="208"/>
    </i>
    <i r="2">
      <x v="6"/>
    </i>
    <i r="2">
      <x v="15"/>
    </i>
    <i r="2">
      <x v="22"/>
    </i>
    <i r="1">
      <x v="209"/>
    </i>
    <i r="2">
      <x v="6"/>
    </i>
    <i r="2">
      <x v="15"/>
    </i>
    <i r="1">
      <x v="210"/>
    </i>
    <i r="2">
      <x v="15"/>
    </i>
    <i r="2">
      <x v="22"/>
    </i>
    <i r="1">
      <x v="211"/>
    </i>
    <i r="2">
      <x v="15"/>
    </i>
    <i r="2">
      <x v="22"/>
    </i>
    <i r="1">
      <x v="212"/>
    </i>
    <i r="2">
      <x v="15"/>
    </i>
    <i r="1">
      <x v="213"/>
    </i>
    <i r="2">
      <x v="7"/>
    </i>
    <i r="2">
      <x v="8"/>
    </i>
    <i r="2">
      <x v="15"/>
    </i>
    <i r="1">
      <x v="214"/>
    </i>
    <i r="2">
      <x v="15"/>
    </i>
    <i r="2">
      <x v="22"/>
    </i>
    <i r="1">
      <x v="215"/>
    </i>
    <i r="2">
      <x v="15"/>
    </i>
    <i r="2">
      <x v="22"/>
    </i>
    <i r="1">
      <x v="216"/>
    </i>
    <i r="2">
      <x v="15"/>
    </i>
    <i r="2">
      <x v="22"/>
    </i>
    <i r="1">
      <x v="217"/>
    </i>
    <i r="2">
      <x v="6"/>
    </i>
    <i r="2">
      <x v="15"/>
    </i>
    <i r="2">
      <x v="22"/>
    </i>
    <i r="2">
      <x v="32"/>
    </i>
    <i r="1">
      <x v="218"/>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r="1">
      <x v="219"/>
    </i>
    <i r="2">
      <x v="15"/>
    </i>
    <i r="1">
      <x v="220"/>
    </i>
    <i r="2">
      <x v="6"/>
    </i>
    <i r="2">
      <x v="15"/>
    </i>
    <i r="2">
      <x v="22"/>
    </i>
    <i r="1">
      <x v="221"/>
    </i>
    <i r="2">
      <x v="6"/>
    </i>
    <i r="2">
      <x v="15"/>
    </i>
    <i r="2">
      <x v="22"/>
    </i>
    <i r="2">
      <x v="25"/>
    </i>
    <i r="1">
      <x v="222"/>
    </i>
    <i r="2">
      <x v="6"/>
    </i>
    <i r="2">
      <x v="15"/>
    </i>
    <i r="2">
      <x v="22"/>
    </i>
    <i r="2">
      <x v="31"/>
    </i>
    <i r="1">
      <x v="223"/>
    </i>
    <i r="2">
      <x v="15"/>
    </i>
    <i r="1">
      <x v="224"/>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r="1">
      <x v="225"/>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r="1">
      <x v="226"/>
    </i>
    <i r="2">
      <x v="15"/>
    </i>
    <i r="2">
      <x v="23"/>
    </i>
    <i r="1">
      <x v="227"/>
    </i>
    <i r="2">
      <x v="15"/>
    </i>
    <i r="2">
      <x v="22"/>
    </i>
    <i r="2">
      <x v="23"/>
    </i>
    <i r="1">
      <x v="228"/>
    </i>
    <i r="2">
      <x v="6"/>
    </i>
    <i r="2">
      <x v="15"/>
    </i>
    <i r="2">
      <x v="22"/>
    </i>
    <i r="1">
      <x v="229"/>
    </i>
    <i r="2">
      <x v="6"/>
    </i>
    <i r="2">
      <x v="7"/>
    </i>
    <i r="2">
      <x v="15"/>
    </i>
    <i r="2">
      <x v="22"/>
    </i>
    <i r="2">
      <x v="25"/>
    </i>
    <i r="1">
      <x v="230"/>
    </i>
    <i r="2">
      <x v="6"/>
    </i>
    <i r="2">
      <x v="15"/>
    </i>
    <i r="2">
      <x v="22"/>
    </i>
    <i r="2">
      <x v="25"/>
    </i>
    <i r="1">
      <x v="231"/>
    </i>
    <i r="2">
      <x v="6"/>
    </i>
    <i r="2">
      <x v="15"/>
    </i>
    <i r="2">
      <x v="22"/>
    </i>
    <i r="1">
      <x v="232"/>
    </i>
    <i r="2">
      <x v="1"/>
    </i>
    <i r="2">
      <x v="6"/>
    </i>
    <i r="2">
      <x v="15"/>
    </i>
    <i r="2">
      <x v="16"/>
    </i>
    <i r="2">
      <x v="22"/>
    </i>
    <i r="2">
      <x v="32"/>
    </i>
    <i r="2">
      <x v="35"/>
    </i>
    <i r="1">
      <x v="233"/>
    </i>
    <i r="2">
      <x v="7"/>
    </i>
    <i r="2">
      <x v="15"/>
    </i>
    <i r="1">
      <x v="234"/>
    </i>
    <i r="2">
      <x v="7"/>
    </i>
    <i r="2">
      <x v="15"/>
    </i>
    <i r="2">
      <x v="32"/>
    </i>
    <i r="1">
      <x v="235"/>
    </i>
    <i r="2">
      <x/>
    </i>
    <i r="2">
      <x v="1"/>
    </i>
    <i r="2">
      <x v="6"/>
    </i>
    <i r="2">
      <x v="7"/>
    </i>
    <i r="2">
      <x v="15"/>
    </i>
    <i r="2">
      <x v="16"/>
    </i>
    <i r="2">
      <x v="20"/>
    </i>
    <i r="2">
      <x v="22"/>
    </i>
    <i r="1">
      <x v="236"/>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r="1">
      <x v="237"/>
    </i>
    <i r="2">
      <x v="6"/>
    </i>
    <i r="2">
      <x v="7"/>
    </i>
    <i r="2">
      <x v="15"/>
    </i>
    <i r="2">
      <x v="19"/>
    </i>
    <i r="2">
      <x v="22"/>
    </i>
    <i r="2">
      <x v="32"/>
    </i>
    <i r="1">
      <x v="238"/>
    </i>
    <i r="2">
      <x v="6"/>
    </i>
    <i r="2">
      <x v="8"/>
    </i>
    <i r="2">
      <x v="15"/>
    </i>
    <i r="2">
      <x v="16"/>
    </i>
    <i r="2">
      <x v="22"/>
    </i>
    <i r="1">
      <x v="239"/>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r="1">
      <x v="240"/>
    </i>
    <i r="2">
      <x v="15"/>
    </i>
    <i r="2">
      <x v="22"/>
    </i>
    <i r="1">
      <x v="241"/>
    </i>
    <i r="2">
      <x v="15"/>
    </i>
    <i r="2">
      <x v="22"/>
    </i>
    <i r="1">
      <x v="242"/>
    </i>
    <i r="2">
      <x v="6"/>
    </i>
    <i r="2">
      <x v="15"/>
    </i>
    <i r="1">
      <x v="243"/>
    </i>
    <i r="2">
      <x v="6"/>
    </i>
    <i r="2">
      <x v="15"/>
    </i>
    <i r="2">
      <x v="22"/>
    </i>
    <i r="1">
      <x v="244"/>
    </i>
    <i r="2">
      <x v="15"/>
    </i>
    <i r="2">
      <x v="22"/>
    </i>
    <i r="1">
      <x v="245"/>
    </i>
    <i r="2">
      <x v="1"/>
    </i>
    <i r="2">
      <x v="6"/>
    </i>
    <i r="2">
      <x v="7"/>
    </i>
    <i r="2">
      <x v="8"/>
    </i>
    <i r="2">
      <x v="9"/>
    </i>
    <i r="2">
      <x v="15"/>
    </i>
    <i r="2">
      <x v="16"/>
    </i>
    <i r="2">
      <x v="17"/>
    </i>
    <i r="2">
      <x v="22"/>
    </i>
    <i r="2">
      <x v="25"/>
    </i>
    <i r="1">
      <x v="246"/>
    </i>
    <i r="2">
      <x v="6"/>
    </i>
    <i r="2">
      <x v="15"/>
    </i>
    <i r="1">
      <x v="247"/>
    </i>
    <i r="2">
      <x v="15"/>
    </i>
    <i r="2">
      <x v="22"/>
    </i>
    <i r="1">
      <x v="248"/>
    </i>
    <i r="2">
      <x v="15"/>
    </i>
    <i r="1">
      <x v="249"/>
    </i>
    <i r="2">
      <x v="15"/>
    </i>
    <i r="2">
      <x v="22"/>
    </i>
    <i r="1">
      <x v="250"/>
    </i>
    <i r="2">
      <x v="15"/>
    </i>
    <i r="1">
      <x v="251"/>
    </i>
    <i r="2">
      <x v="15"/>
    </i>
    <i r="2">
      <x v="22"/>
    </i>
    <i r="1">
      <x v="252"/>
    </i>
    <i r="2">
      <x v="15"/>
    </i>
    <i r="2">
      <x v="22"/>
    </i>
    <i r="1">
      <x v="253"/>
    </i>
    <i r="2">
      <x v="6"/>
    </i>
    <i r="2">
      <x v="15"/>
    </i>
    <i r="2">
      <x v="22"/>
    </i>
    <i r="1">
      <x v="254"/>
    </i>
    <i r="2">
      <x v="6"/>
    </i>
    <i r="2">
      <x v="7"/>
    </i>
    <i r="2">
      <x v="15"/>
    </i>
    <i r="2">
      <x v="22"/>
    </i>
    <i r="2">
      <x v="25"/>
    </i>
    <i r="1">
      <x v="255"/>
    </i>
    <i r="2">
      <x v="6"/>
    </i>
    <i r="2">
      <x v="7"/>
    </i>
    <i r="2">
      <x v="15"/>
    </i>
    <i r="2">
      <x v="22"/>
    </i>
    <i r="2">
      <x v="25"/>
    </i>
    <i r="1">
      <x v="256"/>
    </i>
    <i r="2">
      <x v="6"/>
    </i>
    <i r="2">
      <x v="15"/>
    </i>
    <i r="2">
      <x v="22"/>
    </i>
    <i r="1">
      <x v="257"/>
    </i>
    <i r="2">
      <x v="8"/>
    </i>
    <i r="2">
      <x v="15"/>
    </i>
    <i r="2">
      <x v="22"/>
    </i>
    <i r="2">
      <x v="23"/>
    </i>
    <i r="2">
      <x v="32"/>
    </i>
    <i r="1">
      <x v="258"/>
    </i>
    <i r="2">
      <x v="1"/>
    </i>
    <i r="2">
      <x v="22"/>
    </i>
    <i r="1">
      <x v="259"/>
    </i>
    <i r="2">
      <x v="15"/>
    </i>
    <i r="2">
      <x v="22"/>
    </i>
    <i r="1">
      <x v="260"/>
    </i>
    <i r="2">
      <x v="15"/>
    </i>
    <i r="2">
      <x v="22"/>
    </i>
    <i r="1">
      <x v="261"/>
    </i>
    <i r="2">
      <x v="6"/>
    </i>
    <i r="2">
      <x v="7"/>
    </i>
    <i r="2">
      <x v="15"/>
    </i>
    <i r="2">
      <x v="16"/>
    </i>
    <i r="2">
      <x v="22"/>
    </i>
    <i r="2">
      <x v="23"/>
    </i>
    <i r="2">
      <x v="27"/>
    </i>
    <i r="1">
      <x v="262"/>
    </i>
    <i r="2">
      <x v="15"/>
    </i>
    <i r="2">
      <x v="22"/>
    </i>
    <i r="1">
      <x v="263"/>
    </i>
    <i r="2">
      <x v="15"/>
    </i>
    <i r="2">
      <x v="22"/>
    </i>
    <i r="1">
      <x v="264"/>
    </i>
    <i r="2">
      <x v="15"/>
    </i>
    <i r="1">
      <x v="265"/>
    </i>
    <i r="2">
      <x v="15"/>
    </i>
    <i r="2">
      <x v="22"/>
    </i>
    <i r="1">
      <x v="267"/>
    </i>
    <i r="2">
      <x v="6"/>
    </i>
    <i r="2">
      <x v="7"/>
    </i>
    <i r="2">
      <x v="15"/>
    </i>
    <i r="2">
      <x v="19"/>
    </i>
    <i r="1">
      <x v="268"/>
    </i>
    <i r="2">
      <x v="15"/>
    </i>
    <i r="2">
      <x v="22"/>
    </i>
    <i r="1">
      <x v="269"/>
    </i>
    <i r="2">
      <x v="15"/>
    </i>
    <i r="2">
      <x v="22"/>
    </i>
    <i r="1">
      <x v="270"/>
    </i>
    <i r="2">
      <x v="15"/>
    </i>
    <i r="2">
      <x v="22"/>
    </i>
    <i r="1">
      <x v="271"/>
    </i>
    <i r="2">
      <x v="6"/>
    </i>
    <i r="2">
      <x v="7"/>
    </i>
    <i r="2">
      <x v="9"/>
    </i>
    <i r="2">
      <x v="15"/>
    </i>
    <i r="2">
      <x v="16"/>
    </i>
    <i r="2">
      <x v="19"/>
    </i>
    <i r="2">
      <x v="22"/>
    </i>
    <i r="2">
      <x v="23"/>
    </i>
    <i r="2">
      <x v="28"/>
    </i>
    <i r="2">
      <x v="39"/>
    </i>
    <i r="1">
      <x v="272"/>
    </i>
    <i r="2">
      <x v="7"/>
    </i>
    <i r="2">
      <x v="15"/>
    </i>
    <i r="2">
      <x v="22"/>
    </i>
    <i r="1">
      <x v="273"/>
    </i>
    <i r="2">
      <x v="1"/>
    </i>
    <i r="2">
      <x v="6"/>
    </i>
    <i r="2">
      <x v="7"/>
    </i>
    <i r="2">
      <x v="15"/>
    </i>
    <i r="2">
      <x v="22"/>
    </i>
    <i r="2">
      <x v="23"/>
    </i>
    <i r="2">
      <x v="32"/>
    </i>
    <i r="1">
      <x v="274"/>
    </i>
    <i r="2">
      <x v="6"/>
    </i>
    <i r="2">
      <x v="7"/>
    </i>
    <i r="2">
      <x v="15"/>
    </i>
    <i r="2">
      <x v="22"/>
    </i>
    <i r="1">
      <x v="275"/>
    </i>
    <i r="2">
      <x v="6"/>
    </i>
    <i r="2">
      <x v="15"/>
    </i>
    <i r="2">
      <x v="19"/>
    </i>
    <i r="2">
      <x v="22"/>
    </i>
    <i r="2">
      <x v="30"/>
    </i>
    <i r="1">
      <x v="276"/>
    </i>
    <i r="2">
      <x v="15"/>
    </i>
    <i r="2">
      <x v="22"/>
    </i>
    <i r="1">
      <x v="277"/>
    </i>
    <i r="2">
      <x v="7"/>
    </i>
    <i r="2">
      <x v="15"/>
    </i>
    <i r="2">
      <x v="22"/>
    </i>
    <i r="1">
      <x v="278"/>
    </i>
    <i r="2">
      <x v="1"/>
    </i>
    <i r="2">
      <x v="15"/>
    </i>
    <i r="2">
      <x v="22"/>
    </i>
    <i r="1">
      <x v="279"/>
    </i>
    <i r="2">
      <x v="15"/>
    </i>
    <i r="2">
      <x v="22"/>
    </i>
    <i r="1">
      <x v="280"/>
    </i>
    <i r="2">
      <x v="6"/>
    </i>
    <i r="2">
      <x v="7"/>
    </i>
    <i r="2">
      <x v="27"/>
    </i>
    <i r="2">
      <x v="32"/>
    </i>
    <i r="1">
      <x v="281"/>
    </i>
    <i r="2">
      <x v="7"/>
    </i>
    <i r="2">
      <x v="8"/>
    </i>
    <i r="2">
      <x v="15"/>
    </i>
    <i r="2">
      <x v="22"/>
    </i>
    <i r="1">
      <x v="282"/>
    </i>
    <i r="2">
      <x v="15"/>
    </i>
    <i r="2">
      <x v="22"/>
    </i>
    <i r="1">
      <x v="283"/>
    </i>
    <i r="2">
      <x v="6"/>
    </i>
    <i r="2">
      <x v="15"/>
    </i>
    <i r="2">
      <x v="22"/>
    </i>
    <i r="1">
      <x v="284"/>
    </i>
    <i r="2">
      <x v="15"/>
    </i>
    <i r="2">
      <x v="22"/>
    </i>
    <i r="1">
      <x v="285"/>
    </i>
    <i r="2">
      <x v="15"/>
    </i>
    <i r="2">
      <x v="22"/>
    </i>
    <i r="1">
      <x v="286"/>
    </i>
    <i r="2">
      <x v="15"/>
    </i>
    <i r="1">
      <x v="287"/>
    </i>
    <i r="2">
      <x v="15"/>
    </i>
    <i>
      <x v="1"/>
    </i>
    <i r="1">
      <x v="3"/>
    </i>
    <i r="2">
      <x v="6"/>
    </i>
    <i r="2">
      <x v="7"/>
    </i>
    <i r="1">
      <x v="10"/>
    </i>
    <i r="2">
      <x v="6"/>
    </i>
    <i r="2">
      <x v="7"/>
    </i>
    <i r="2">
      <x v="27"/>
    </i>
    <i r="1">
      <x v="31"/>
    </i>
    <i r="2">
      <x v="8"/>
    </i>
    <i r="1">
      <x v="40"/>
    </i>
    <i r="2">
      <x v="7"/>
    </i>
    <i r="1">
      <x v="53"/>
    </i>
    <i r="2">
      <x v="6"/>
    </i>
    <i r="2">
      <x v="7"/>
    </i>
    <i r="1">
      <x v="55"/>
    </i>
    <i r="2">
      <x v="7"/>
    </i>
    <i r="1">
      <x v="59"/>
    </i>
    <i r="2">
      <x v="6"/>
    </i>
    <i r="1">
      <x v="65"/>
    </i>
    <i r="2">
      <x v="6"/>
    </i>
    <i r="1">
      <x v="69"/>
    </i>
    <i r="2">
      <x v="6"/>
    </i>
    <i r="2">
      <x v="7"/>
    </i>
    <i r="2">
      <x v="16"/>
    </i>
    <i r="2">
      <x v="29"/>
    </i>
    <i r="2">
      <x v="32"/>
    </i>
    <i r="1">
      <x v="71"/>
    </i>
    <i r="2">
      <x v="31"/>
    </i>
    <i r="1">
      <x v="79"/>
    </i>
    <i r="2">
      <x v="6"/>
    </i>
    <i r="2">
      <x v="7"/>
    </i>
    <i r="2">
      <x v="8"/>
    </i>
    <i r="1">
      <x v="81"/>
    </i>
    <i r="2">
      <x v="6"/>
    </i>
    <i r="1">
      <x v="85"/>
    </i>
    <i r="2">
      <x v="7"/>
    </i>
    <i r="2">
      <x v="13"/>
    </i>
    <i r="1">
      <x v="95"/>
    </i>
    <i r="2">
      <x v="6"/>
    </i>
    <i r="2">
      <x v="7"/>
    </i>
    <i r="2">
      <x v="30"/>
    </i>
    <i r="2">
      <x v="32"/>
    </i>
    <i r="1">
      <x v="98"/>
    </i>
    <i r="2">
      <x v="6"/>
    </i>
    <i r="2">
      <x v="7"/>
    </i>
    <i r="2">
      <x v="16"/>
    </i>
    <i r="2">
      <x v="27"/>
    </i>
    <i r="2">
      <x v="32"/>
    </i>
    <i r="1">
      <x v="99"/>
    </i>
    <i r="2">
      <x v="1"/>
    </i>
    <i r="2">
      <x v="6"/>
    </i>
    <i r="1">
      <x v="103"/>
    </i>
    <i r="2">
      <x/>
    </i>
    <i r="2">
      <x v="6"/>
    </i>
    <i r="2">
      <x v="7"/>
    </i>
    <i r="2">
      <x v="8"/>
    </i>
    <i r="2">
      <x v="19"/>
    </i>
    <i r="1">
      <x v="107"/>
    </i>
    <i r="2">
      <x v="7"/>
    </i>
    <i r="2">
      <x v="32"/>
    </i>
    <i r="1">
      <x v="109"/>
    </i>
    <i r="2">
      <x v="6"/>
    </i>
    <i r="2">
      <x v="7"/>
    </i>
    <i r="2">
      <x v="8"/>
    </i>
    <i r="2">
      <x v="16"/>
    </i>
    <i r="2">
      <x v="19"/>
    </i>
    <i r="1">
      <x v="124"/>
    </i>
    <i r="2">
      <x v="19"/>
    </i>
    <i r="1">
      <x v="128"/>
    </i>
    <i r="2">
      <x v="7"/>
    </i>
    <i r="1">
      <x v="133"/>
    </i>
    <i r="2">
      <x v="6"/>
    </i>
    <i r="1">
      <x v="139"/>
    </i>
    <i r="2">
      <x v="27"/>
    </i>
    <i r="1">
      <x v="140"/>
    </i>
    <i r="2">
      <x v="6"/>
    </i>
    <i r="2">
      <x v="7"/>
    </i>
    <i r="1">
      <x v="178"/>
    </i>
    <i r="2">
      <x v="22"/>
    </i>
    <i r="2">
      <x v="27"/>
    </i>
    <i r="2">
      <x v="32"/>
    </i>
    <i r="1">
      <x v="180"/>
    </i>
    <i r="2">
      <x v="31"/>
    </i>
    <i r="1">
      <x v="187"/>
    </i>
    <i r="2">
      <x v="30"/>
    </i>
    <i r="1">
      <x v="194"/>
    </i>
    <i r="2">
      <x v="6"/>
    </i>
    <i r="1">
      <x v="195"/>
    </i>
    <i r="2">
      <x v="6"/>
    </i>
    <i r="2">
      <x v="27"/>
    </i>
    <i r="1">
      <x v="201"/>
    </i>
    <i r="2">
      <x v="6"/>
    </i>
    <i r="2">
      <x v="7"/>
    </i>
    <i r="2">
      <x v="16"/>
    </i>
    <i r="1">
      <x v="203"/>
    </i>
    <i r="2">
      <x v="6"/>
    </i>
    <i r="1">
      <x v="218"/>
    </i>
    <i r="2">
      <x v="27"/>
    </i>
    <i r="1">
      <x v="220"/>
    </i>
    <i r="2">
      <x v="7"/>
    </i>
    <i r="1">
      <x v="224"/>
    </i>
    <i r="2">
      <x v="6"/>
    </i>
    <i r="2">
      <x v="7"/>
    </i>
    <i r="2">
      <x v="22"/>
    </i>
    <i r="2">
      <x v="27"/>
    </i>
    <i r="1">
      <x v="227"/>
    </i>
    <i r="2">
      <x v="7"/>
    </i>
    <i r="1">
      <x v="228"/>
    </i>
    <i r="2">
      <x v="6"/>
    </i>
    <i r="1">
      <x v="229"/>
    </i>
    <i r="2">
      <x v="7"/>
    </i>
    <i r="2">
      <x v="16"/>
    </i>
    <i r="1">
      <x v="232"/>
    </i>
    <i r="2">
      <x v="16"/>
    </i>
    <i r="1">
      <x v="234"/>
    </i>
    <i r="2">
      <x v="6"/>
    </i>
    <i r="2">
      <x v="7"/>
    </i>
    <i r="1">
      <x v="235"/>
    </i>
    <i r="2">
      <x v="6"/>
    </i>
    <i r="2">
      <x v="7"/>
    </i>
    <i r="2">
      <x v="29"/>
    </i>
    <i r="1">
      <x v="236"/>
    </i>
    <i r="2">
      <x v="7"/>
    </i>
    <i r="1">
      <x v="237"/>
    </i>
    <i r="2">
      <x v="6"/>
    </i>
    <i r="2">
      <x v="7"/>
    </i>
    <i r="2">
      <x v="27"/>
    </i>
    <i r="2">
      <x v="35"/>
    </i>
    <i r="1">
      <x v="238"/>
    </i>
    <i r="2">
      <x v="6"/>
    </i>
    <i r="2">
      <x v="7"/>
    </i>
    <i r="2">
      <x v="11"/>
    </i>
    <i r="1">
      <x v="241"/>
    </i>
    <i r="2">
      <x v="6"/>
    </i>
    <i r="1">
      <x v="242"/>
    </i>
    <i r="2">
      <x v="23"/>
    </i>
    <i r="1">
      <x v="250"/>
    </i>
    <i r="2">
      <x v="7"/>
    </i>
    <i r="1">
      <x v="254"/>
    </i>
    <i r="2">
      <x v="6"/>
    </i>
    <i r="2">
      <x v="7"/>
    </i>
    <i r="2">
      <x v="17"/>
    </i>
    <i r="2">
      <x v="19"/>
    </i>
    <i r="2">
      <x v="22"/>
    </i>
    <i r="2">
      <x v="23"/>
    </i>
    <i r="2">
      <x v="30"/>
    </i>
    <i r="1">
      <x v="255"/>
    </i>
    <i r="2">
      <x v="7"/>
    </i>
    <i r="2">
      <x v="8"/>
    </i>
    <i r="2">
      <x v="32"/>
    </i>
    <i r="1">
      <x v="256"/>
    </i>
    <i r="2">
      <x v="6"/>
    </i>
    <i r="1">
      <x v="257"/>
    </i>
    <i r="2">
      <x v="6"/>
    </i>
    <i r="2">
      <x v="8"/>
    </i>
    <i r="2">
      <x v="32"/>
    </i>
    <i r="1">
      <x v="261"/>
    </i>
    <i r="2">
      <x v="6"/>
    </i>
    <i r="2">
      <x v="7"/>
    </i>
    <i r="2">
      <x v="19"/>
    </i>
    <i r="2">
      <x v="27"/>
    </i>
    <i r="1">
      <x v="263"/>
    </i>
    <i r="2">
      <x v="28"/>
    </i>
    <i r="1">
      <x v="267"/>
    </i>
    <i r="2">
      <x v="19"/>
    </i>
    <i r="1">
      <x v="271"/>
    </i>
    <i r="2">
      <x v="6"/>
    </i>
    <i r="2">
      <x v="7"/>
    </i>
    <i r="2">
      <x v="19"/>
    </i>
    <i r="2">
      <x v="23"/>
    </i>
    <i r="2">
      <x v="28"/>
    </i>
    <i r="2">
      <x v="32"/>
    </i>
    <i r="2">
      <x v="36"/>
    </i>
    <i r="1">
      <x v="272"/>
    </i>
    <i r="2">
      <x v="7"/>
    </i>
    <i r="1">
      <x v="273"/>
    </i>
    <i r="2">
      <x v="6"/>
    </i>
    <i r="2">
      <x v="7"/>
    </i>
    <i r="1">
      <x v="277"/>
    </i>
    <i r="2">
      <x v="7"/>
    </i>
    <i>
      <x v="5"/>
    </i>
    <i r="1">
      <x v="3"/>
    </i>
    <i r="2">
      <x v="6"/>
    </i>
    <i r="2">
      <x v="7"/>
    </i>
    <i r="2">
      <x v="19"/>
    </i>
    <i r="1">
      <x v="10"/>
    </i>
    <i r="2">
      <x v="17"/>
    </i>
    <i r="1">
      <x v="25"/>
    </i>
    <i r="2">
      <x/>
    </i>
    <i r="2">
      <x v="7"/>
    </i>
    <i r="2">
      <x v="25"/>
    </i>
    <i r="1">
      <x v="65"/>
    </i>
    <i r="2">
      <x v="6"/>
    </i>
    <i r="2">
      <x v="7"/>
    </i>
    <i r="2">
      <x v="8"/>
    </i>
    <i r="2">
      <x v="32"/>
    </i>
    <i r="1">
      <x v="93"/>
    </i>
    <i r="2">
      <x v="11"/>
    </i>
    <i r="1">
      <x v="95"/>
    </i>
    <i r="2">
      <x v="6"/>
    </i>
    <i r="2">
      <x v="16"/>
    </i>
    <i r="2">
      <x v="19"/>
    </i>
    <i r="1">
      <x v="98"/>
    </i>
    <i r="2">
      <x v="7"/>
    </i>
    <i r="2">
      <x v="8"/>
    </i>
    <i r="1">
      <x v="99"/>
    </i>
    <i r="2">
      <x v="6"/>
    </i>
    <i r="2">
      <x v="7"/>
    </i>
    <i r="1">
      <x v="103"/>
    </i>
    <i r="2">
      <x v="1"/>
    </i>
    <i r="2">
      <x v="6"/>
    </i>
    <i r="2">
      <x v="7"/>
    </i>
    <i r="2">
      <x v="8"/>
    </i>
    <i r="2">
      <x v="16"/>
    </i>
    <i r="1">
      <x v="108"/>
    </i>
    <i r="2">
      <x v="6"/>
    </i>
    <i r="2">
      <x v="7"/>
    </i>
    <i r="2">
      <x v="8"/>
    </i>
    <i r="2">
      <x v="30"/>
    </i>
    <i r="1">
      <x v="129"/>
    </i>
    <i r="2">
      <x v="7"/>
    </i>
    <i r="1">
      <x v="168"/>
    </i>
    <i r="2">
      <x v="6"/>
    </i>
    <i r="2">
      <x v="15"/>
    </i>
    <i r="1">
      <x v="170"/>
    </i>
    <i r="2">
      <x v="6"/>
    </i>
    <i r="2">
      <x v="19"/>
    </i>
    <i r="2">
      <x v="22"/>
    </i>
    <i r="1">
      <x v="187"/>
    </i>
    <i r="2">
      <x v="6"/>
    </i>
    <i r="2">
      <x v="7"/>
    </i>
    <i r="1">
      <x v="218"/>
    </i>
    <i r="2">
      <x v="27"/>
    </i>
    <i r="1">
      <x v="224"/>
    </i>
    <i r="2">
      <x v="6"/>
    </i>
    <i r="2">
      <x v="16"/>
    </i>
    <i r="2">
      <x v="23"/>
    </i>
    <i r="2">
      <x v="27"/>
    </i>
    <i r="1">
      <x v="228"/>
    </i>
    <i r="2">
      <x v="16"/>
    </i>
    <i r="1">
      <x v="232"/>
    </i>
    <i r="2">
      <x v="6"/>
    </i>
    <i r="2">
      <x v="16"/>
    </i>
    <i r="1">
      <x v="235"/>
    </i>
    <i r="2">
      <x v="7"/>
    </i>
    <i r="1">
      <x v="237"/>
    </i>
    <i r="2">
      <x v="6"/>
    </i>
    <i r="1">
      <x v="254"/>
    </i>
    <i r="2">
      <x v="7"/>
    </i>
    <i r="2">
      <x v="23"/>
    </i>
    <i r="1">
      <x v="255"/>
    </i>
    <i r="2">
      <x v="7"/>
    </i>
    <i r="2">
      <x v="8"/>
    </i>
    <i r="2">
      <x v="19"/>
    </i>
    <i r="2">
      <x v="23"/>
    </i>
    <i r="1">
      <x v="257"/>
    </i>
    <i r="2">
      <x v="7"/>
    </i>
    <i r="1">
      <x v="261"/>
    </i>
    <i r="2">
      <x v="7"/>
    </i>
    <i r="2">
      <x v="11"/>
    </i>
    <i r="1">
      <x v="268"/>
    </i>
    <i r="2">
      <x v="7"/>
    </i>
    <i r="2">
      <x v="11"/>
    </i>
    <i r="2">
      <x v="22"/>
    </i>
    <i r="2">
      <x v="23"/>
    </i>
    <i r="1">
      <x v="271"/>
    </i>
    <i r="2">
      <x v="6"/>
    </i>
    <i r="2">
      <x v="7"/>
    </i>
    <i r="2">
      <x v="23"/>
    </i>
    <i r="2">
      <x v="28"/>
    </i>
    <i r="1">
      <x v="273"/>
    </i>
    <i r="2">
      <x v="6"/>
    </i>
    <i r="2">
      <x v="7"/>
    </i>
    <i r="2">
      <x v="19"/>
    </i>
    <i r="1">
      <x v="275"/>
    </i>
    <i r="2">
      <x v="7"/>
    </i>
    <i r="1">
      <x v="280"/>
    </i>
    <i r="2">
      <x v="32"/>
    </i>
    <i r="1">
      <x v="286"/>
    </i>
    <i r="2">
      <x v="8"/>
    </i>
    <i>
      <x v="7"/>
    </i>
    <i r="1">
      <x v="3"/>
    </i>
    <i r="2">
      <x v="6"/>
    </i>
    <i r="2">
      <x v="7"/>
    </i>
    <i r="1">
      <x v="24"/>
    </i>
    <i r="2">
      <x v="6"/>
    </i>
    <i r="1">
      <x v="55"/>
    </i>
    <i r="2">
      <x v="32"/>
    </i>
    <i r="1">
      <x v="79"/>
    </i>
    <i r="2">
      <x v="16"/>
    </i>
    <i r="1">
      <x v="84"/>
    </i>
    <i r="2">
      <x v="27"/>
    </i>
    <i r="1">
      <x v="98"/>
    </i>
    <i r="2">
      <x v="6"/>
    </i>
    <i r="2">
      <x v="7"/>
    </i>
    <i r="2">
      <x v="8"/>
    </i>
    <i r="1">
      <x v="99"/>
    </i>
    <i r="2">
      <x v="6"/>
    </i>
    <i r="1">
      <x v="103"/>
    </i>
    <i r="2">
      <x v="6"/>
    </i>
    <i r="2">
      <x v="7"/>
    </i>
    <i r="2">
      <x v="8"/>
    </i>
    <i r="1">
      <x v="108"/>
    </i>
    <i r="2">
      <x v="8"/>
    </i>
    <i r="1">
      <x v="109"/>
    </i>
    <i r="2">
      <x v="7"/>
    </i>
    <i r="2">
      <x v="8"/>
    </i>
    <i r="1">
      <x v="125"/>
    </i>
    <i r="2">
      <x v="7"/>
    </i>
    <i r="1">
      <x v="140"/>
    </i>
    <i r="2">
      <x v="7"/>
    </i>
    <i r="1">
      <x v="155"/>
    </i>
    <i r="2">
      <x v="15"/>
    </i>
    <i r="1">
      <x v="177"/>
    </i>
    <i r="2">
      <x v="32"/>
    </i>
    <i r="1">
      <x v="194"/>
    </i>
    <i r="2">
      <x v="6"/>
    </i>
    <i r="1">
      <x v="196"/>
    </i>
    <i r="2">
      <x v="32"/>
    </i>
    <i r="1">
      <x v="203"/>
    </i>
    <i r="2">
      <x v="8"/>
    </i>
    <i r="1">
      <x v="219"/>
    </i>
    <i r="2">
      <x v="16"/>
    </i>
    <i r="1">
      <x v="224"/>
    </i>
    <i r="2">
      <x v="1"/>
    </i>
    <i r="2">
      <x v="6"/>
    </i>
    <i r="2">
      <x v="7"/>
    </i>
    <i r="2">
      <x v="15"/>
    </i>
    <i r="1">
      <x v="234"/>
    </i>
    <i r="2">
      <x v="7"/>
    </i>
    <i r="1">
      <x v="235"/>
    </i>
    <i r="2">
      <x v="6"/>
    </i>
    <i r="2">
      <x v="7"/>
    </i>
    <i r="1">
      <x v="237"/>
    </i>
    <i r="2">
      <x v="7"/>
    </i>
    <i r="1">
      <x v="254"/>
    </i>
    <i r="2">
      <x v="6"/>
    </i>
    <i r="2">
      <x v="7"/>
    </i>
    <i r="1">
      <x v="255"/>
    </i>
    <i r="2">
      <x v="6"/>
    </i>
    <i r="2">
      <x v="23"/>
    </i>
    <i r="2">
      <x v="32"/>
    </i>
    <i r="1">
      <x v="257"/>
    </i>
    <i r="2">
      <x v="7"/>
    </i>
    <i r="2">
      <x v="35"/>
    </i>
    <i r="1">
      <x v="262"/>
    </i>
    <i r="2">
      <x v="7"/>
    </i>
    <i r="1">
      <x v="271"/>
    </i>
    <i r="2">
      <x v="6"/>
    </i>
    <i r="2">
      <x v="7"/>
    </i>
    <i r="2">
      <x v="28"/>
    </i>
    <i r="1">
      <x v="273"/>
    </i>
    <i r="2">
      <x v="6"/>
    </i>
    <i r="2">
      <x v="7"/>
    </i>
    <i r="1">
      <x v="277"/>
    </i>
    <i r="2">
      <x v="7"/>
    </i>
    <i>
      <x v="12"/>
    </i>
    <i r="1">
      <x v="3"/>
    </i>
    <i r="2">
      <x v="7"/>
    </i>
    <i r="1">
      <x v="61"/>
    </i>
    <i r="2">
      <x v="8"/>
    </i>
    <i r="1">
      <x v="98"/>
    </i>
    <i r="2">
      <x v="7"/>
    </i>
    <i r="2">
      <x v="23"/>
    </i>
    <i r="1">
      <x v="103"/>
    </i>
    <i r="2">
      <x v="7"/>
    </i>
    <i r="2">
      <x v="19"/>
    </i>
    <i r="2">
      <x v="20"/>
    </i>
    <i r="1">
      <x v="107"/>
    </i>
    <i r="2">
      <x v="7"/>
    </i>
    <i r="1">
      <x v="111"/>
    </i>
    <i r="2">
      <x v="22"/>
    </i>
    <i r="1">
      <x v="218"/>
    </i>
    <i r="2">
      <x v="16"/>
    </i>
    <i r="1">
      <x v="224"/>
    </i>
    <i r="2">
      <x v="7"/>
    </i>
    <i r="2">
      <x v="22"/>
    </i>
    <i r="1">
      <x v="232"/>
    </i>
    <i r="2">
      <x v="16"/>
    </i>
    <i r="1">
      <x v="234"/>
    </i>
    <i r="2">
      <x v="27"/>
    </i>
    <i r="1">
      <x v="237"/>
    </i>
    <i r="2">
      <x v="6"/>
    </i>
    <i r="1">
      <x v="238"/>
    </i>
    <i r="2">
      <x v="7"/>
    </i>
    <i r="1">
      <x v="255"/>
    </i>
    <i r="2">
      <x v="6"/>
    </i>
    <i r="1">
      <x v="261"/>
    </i>
    <i r="2">
      <x v="6"/>
    </i>
    <i r="2">
      <x v="7"/>
    </i>
    <i r="1">
      <x v="271"/>
    </i>
    <i r="2">
      <x v="23"/>
    </i>
    <i r="2">
      <x v="28"/>
    </i>
    <i r="1">
      <x v="273"/>
    </i>
    <i r="2">
      <x v="6"/>
    </i>
    <i>
      <x v="4"/>
    </i>
    <i r="1">
      <x v="3"/>
    </i>
    <i r="2">
      <x v="6"/>
    </i>
    <i r="2">
      <x v="7"/>
    </i>
    <i r="1">
      <x v="87"/>
    </i>
    <i r="2">
      <x v="6"/>
    </i>
    <i r="1">
      <x v="98"/>
    </i>
    <i r="2">
      <x v="7"/>
    </i>
    <i r="1">
      <x v="109"/>
    </i>
    <i r="2">
      <x v="7"/>
    </i>
    <i r="1">
      <x v="110"/>
    </i>
    <i r="2">
      <x v="15"/>
    </i>
    <i r="1">
      <x v="178"/>
    </i>
    <i r="2">
      <x v="27"/>
    </i>
    <i r="1">
      <x v="194"/>
    </i>
    <i r="2">
      <x v="7"/>
    </i>
    <i r="2">
      <x v="23"/>
    </i>
    <i r="1">
      <x v="202"/>
    </i>
    <i r="2">
      <x v="6"/>
    </i>
    <i r="2">
      <x v="7"/>
    </i>
    <i r="1">
      <x v="203"/>
    </i>
    <i r="2">
      <x v="8"/>
    </i>
    <i r="1">
      <x v="218"/>
    </i>
    <i r="2">
      <x v="16"/>
    </i>
    <i r="2">
      <x v="19"/>
    </i>
    <i r="1">
      <x v="224"/>
    </i>
    <i r="2">
      <x v="7"/>
    </i>
    <i r="2">
      <x v="19"/>
    </i>
    <i r="2">
      <x v="23"/>
    </i>
    <i r="2">
      <x v="27"/>
    </i>
    <i r="1">
      <x v="232"/>
    </i>
    <i r="2">
      <x v="16"/>
    </i>
    <i r="1">
      <x v="233"/>
    </i>
    <i r="2">
      <x v="6"/>
    </i>
    <i r="2">
      <x v="7"/>
    </i>
    <i r="1">
      <x v="235"/>
    </i>
    <i r="2">
      <x v="7"/>
    </i>
    <i r="1">
      <x v="254"/>
    </i>
    <i r="2">
      <x v="7"/>
    </i>
    <i r="1">
      <x v="255"/>
    </i>
    <i r="2">
      <x v="23"/>
    </i>
    <i r="1">
      <x v="273"/>
    </i>
    <i r="2">
      <x v="7"/>
    </i>
    <i>
      <x v="10"/>
    </i>
    <i r="1">
      <x v="3"/>
    </i>
    <i r="2">
      <x v="6"/>
    </i>
    <i r="2">
      <x v="7"/>
    </i>
    <i r="1">
      <x v="8"/>
    </i>
    <i r="2">
      <x v="27"/>
    </i>
    <i r="1">
      <x v="17"/>
    </i>
    <i r="2">
      <x v="7"/>
    </i>
    <i r="1">
      <x v="53"/>
    </i>
    <i r="2">
      <x v="7"/>
    </i>
    <i r="1">
      <x v="64"/>
    </i>
    <i r="2">
      <x v="7"/>
    </i>
    <i r="1">
      <x v="79"/>
    </i>
    <i r="2">
      <x v="7"/>
    </i>
    <i r="1">
      <x v="98"/>
    </i>
    <i r="2">
      <x v="7"/>
    </i>
    <i r="1">
      <x v="103"/>
    </i>
    <i r="2">
      <x v="6"/>
    </i>
    <i r="2">
      <x v="7"/>
    </i>
    <i r="2">
      <x v="8"/>
    </i>
    <i r="1">
      <x v="108"/>
    </i>
    <i r="2">
      <x v="7"/>
    </i>
    <i r="1">
      <x v="168"/>
    </i>
    <i r="2">
      <x v="6"/>
    </i>
    <i r="1">
      <x v="224"/>
    </i>
    <i r="2">
      <x v="27"/>
    </i>
    <i r="1">
      <x v="235"/>
    </i>
    <i r="2">
      <x v="7"/>
    </i>
    <i r="1">
      <x v="255"/>
    </i>
    <i r="2">
      <x v="16"/>
    </i>
    <i r="1">
      <x v="256"/>
    </i>
    <i r="2">
      <x v="6"/>
    </i>
    <i r="1">
      <x v="268"/>
    </i>
    <i r="2">
      <x v="6"/>
    </i>
    <i r="1">
      <x v="271"/>
    </i>
    <i r="2">
      <x v="6"/>
    </i>
    <i r="2">
      <x v="28"/>
    </i>
    <i r="2">
      <x v="36"/>
    </i>
    <i r="1">
      <x v="273"/>
    </i>
    <i r="2">
      <x v="6"/>
    </i>
    <i r="2">
      <x v="7"/>
    </i>
    <i>
      <x v="22"/>
    </i>
    <i r="1">
      <x v="3"/>
    </i>
    <i r="2">
      <x v="6"/>
    </i>
    <i r="2">
      <x v="7"/>
    </i>
    <i r="1">
      <x v="98"/>
    </i>
    <i r="2">
      <x v="7"/>
    </i>
    <i r="1">
      <x v="99"/>
    </i>
    <i r="2">
      <x v="7"/>
    </i>
    <i r="2">
      <x v="16"/>
    </i>
    <i r="1">
      <x v="103"/>
    </i>
    <i r="2">
      <x v="6"/>
    </i>
    <i r="2">
      <x v="7"/>
    </i>
    <i r="2">
      <x v="8"/>
    </i>
    <i r="1">
      <x v="107"/>
    </i>
    <i r="2">
      <x v="7"/>
    </i>
    <i r="1">
      <x v="117"/>
    </i>
    <i r="2">
      <x v="6"/>
    </i>
    <i r="1">
      <x v="118"/>
    </i>
    <i r="2">
      <x v="7"/>
    </i>
    <i r="1">
      <x v="218"/>
    </i>
    <i r="2">
      <x v="32"/>
    </i>
    <i r="1">
      <x v="224"/>
    </i>
    <i r="2">
      <x v="7"/>
    </i>
    <i r="1">
      <x v="232"/>
    </i>
    <i r="2">
      <x v="16"/>
    </i>
    <i r="1">
      <x v="235"/>
    </i>
    <i r="2">
      <x v="6"/>
    </i>
    <i r="1">
      <x v="238"/>
    </i>
    <i r="2">
      <x v="7"/>
    </i>
    <i r="1">
      <x v="254"/>
    </i>
    <i r="2">
      <x v="7"/>
    </i>
    <i r="1">
      <x v="255"/>
    </i>
    <i r="2">
      <x v="7"/>
    </i>
    <i r="1">
      <x v="271"/>
    </i>
    <i r="2">
      <x v="28"/>
    </i>
    <i r="1">
      <x v="273"/>
    </i>
    <i r="2">
      <x v="7"/>
    </i>
    <i r="1">
      <x v="277"/>
    </i>
    <i r="2">
      <x v="7"/>
    </i>
    <i r="1">
      <x v="280"/>
    </i>
    <i r="2">
      <x v="7"/>
    </i>
    <i r="2">
      <x v="23"/>
    </i>
    <i>
      <x v="17"/>
    </i>
    <i r="1">
      <x v="3"/>
    </i>
    <i r="2">
      <x v="6"/>
    </i>
    <i r="2">
      <x v="7"/>
    </i>
    <i r="1">
      <x v="5"/>
    </i>
    <i r="2">
      <x v="6"/>
    </i>
    <i r="1">
      <x v="48"/>
    </i>
    <i r="2">
      <x v="16"/>
    </i>
    <i r="1">
      <x v="98"/>
    </i>
    <i r="2">
      <x v="7"/>
    </i>
    <i r="1">
      <x v="103"/>
    </i>
    <i r="2">
      <x v="6"/>
    </i>
    <i r="2">
      <x v="7"/>
    </i>
    <i r="2">
      <x v="8"/>
    </i>
    <i r="1">
      <x v="107"/>
    </i>
    <i r="2">
      <x v="8"/>
    </i>
    <i r="1">
      <x v="117"/>
    </i>
    <i r="2">
      <x v="7"/>
    </i>
    <i r="1">
      <x v="178"/>
    </i>
    <i r="2">
      <x v="27"/>
    </i>
    <i r="1">
      <x v="189"/>
    </i>
    <i r="2">
      <x v="32"/>
    </i>
    <i r="1">
      <x v="224"/>
    </i>
    <i r="2">
      <x v="27"/>
    </i>
    <i r="1">
      <x v="232"/>
    </i>
    <i r="2">
      <x v="16"/>
    </i>
    <i r="1">
      <x v="235"/>
    </i>
    <i r="2">
      <x v="7"/>
    </i>
    <i r="1">
      <x v="254"/>
    </i>
    <i r="2">
      <x v="22"/>
    </i>
    <i r="1">
      <x v="255"/>
    </i>
    <i r="2">
      <x v="19"/>
    </i>
    <i r="1">
      <x v="266"/>
    </i>
    <i r="2">
      <x v="6"/>
    </i>
    <i r="1">
      <x v="271"/>
    </i>
    <i r="2">
      <x v="6"/>
    </i>
    <i r="2">
      <x v="28"/>
    </i>
    <i r="1">
      <x v="273"/>
    </i>
    <i r="2">
      <x v="7"/>
    </i>
    <i>
      <x v="8"/>
    </i>
    <i r="1">
      <x v="3"/>
    </i>
    <i r="2">
      <x v="6"/>
    </i>
    <i r="2">
      <x v="7"/>
    </i>
    <i r="1">
      <x v="98"/>
    </i>
    <i r="2">
      <x v="7"/>
    </i>
    <i r="1">
      <x v="108"/>
    </i>
    <i r="2">
      <x v="7"/>
    </i>
    <i r="1">
      <x v="170"/>
    </i>
    <i r="2">
      <x v="7"/>
    </i>
    <i r="1">
      <x v="218"/>
    </i>
    <i r="2">
      <x v="16"/>
    </i>
    <i r="2">
      <x v="27"/>
    </i>
    <i r="1">
      <x v="224"/>
    </i>
    <i r="2">
      <x v="17"/>
    </i>
    <i r="2">
      <x v="27"/>
    </i>
    <i r="1">
      <x v="235"/>
    </i>
    <i r="2">
      <x v="6"/>
    </i>
    <i r="1">
      <x v="255"/>
    </i>
    <i r="2">
      <x v="6"/>
    </i>
    <i r="2">
      <x v="7"/>
    </i>
    <i r="1">
      <x v="257"/>
    </i>
    <i r="2">
      <x v="7"/>
    </i>
    <i r="1">
      <x v="261"/>
    </i>
    <i r="2">
      <x v="6"/>
    </i>
    <i r="2">
      <x v="7"/>
    </i>
    <i r="2">
      <x v="27"/>
    </i>
    <i r="1">
      <x v="271"/>
    </i>
    <i r="2">
      <x v="6"/>
    </i>
    <i r="1">
      <x v="273"/>
    </i>
    <i r="2">
      <x v="6"/>
    </i>
    <i r="2">
      <x v="7"/>
    </i>
    <i>
      <x v="16"/>
    </i>
    <i r="1">
      <x v="3"/>
    </i>
    <i r="2">
      <x v="6"/>
    </i>
    <i r="2">
      <x v="7"/>
    </i>
    <i r="1">
      <x v="13"/>
    </i>
    <i r="2">
      <x v="7"/>
    </i>
    <i r="1">
      <x v="75"/>
    </i>
    <i r="2">
      <x v="7"/>
    </i>
    <i r="1">
      <x v="98"/>
    </i>
    <i r="2">
      <x v="7"/>
    </i>
    <i r="1">
      <x v="99"/>
    </i>
    <i r="2">
      <x v="23"/>
    </i>
    <i r="1">
      <x v="103"/>
    </i>
    <i r="2">
      <x v="6"/>
    </i>
    <i r="1">
      <x v="109"/>
    </i>
    <i r="2">
      <x v="8"/>
    </i>
    <i r="1">
      <x v="112"/>
    </i>
    <i r="2">
      <x v="7"/>
    </i>
    <i r="1">
      <x v="203"/>
    </i>
    <i r="2">
      <x v="7"/>
    </i>
    <i r="1">
      <x v="214"/>
    </i>
    <i r="2">
      <x v="6"/>
    </i>
    <i r="1">
      <x v="218"/>
    </i>
    <i r="2">
      <x v="16"/>
    </i>
    <i r="1">
      <x v="232"/>
    </i>
    <i r="2">
      <x v="7"/>
    </i>
    <i r="1">
      <x v="235"/>
    </i>
    <i r="2">
      <x v="6"/>
    </i>
    <i r="1">
      <x v="254"/>
    </i>
    <i r="2">
      <x v="7"/>
    </i>
    <i r="1">
      <x v="255"/>
    </i>
    <i r="2">
      <x v="6"/>
    </i>
    <i r="2">
      <x v="7"/>
    </i>
    <i r="1">
      <x v="273"/>
    </i>
    <i r="2">
      <x v="7"/>
    </i>
    <i>
      <x v="3"/>
    </i>
    <i r="1">
      <x v="3"/>
    </i>
    <i r="2">
      <x v="6"/>
    </i>
    <i r="2">
      <x v="7"/>
    </i>
    <i r="1">
      <x v="98"/>
    </i>
    <i r="2">
      <x v="7"/>
    </i>
    <i r="1">
      <x v="103"/>
    </i>
    <i r="2">
      <x v="22"/>
    </i>
    <i r="1">
      <x v="107"/>
    </i>
    <i r="2">
      <x v="7"/>
    </i>
    <i r="1">
      <x v="117"/>
    </i>
    <i r="2">
      <x v="6"/>
    </i>
    <i r="1">
      <x v="123"/>
    </i>
    <i r="2">
      <x v="7"/>
    </i>
    <i r="1">
      <x v="128"/>
    </i>
    <i r="2">
      <x v="19"/>
    </i>
    <i r="1">
      <x v="180"/>
    </i>
    <i r="2">
      <x v="6"/>
    </i>
    <i r="1">
      <x v="224"/>
    </i>
    <i r="2">
      <x v="27"/>
    </i>
    <i r="1">
      <x v="235"/>
    </i>
    <i r="2">
      <x v="7"/>
    </i>
    <i r="1">
      <x v="237"/>
    </i>
    <i r="2">
      <x v="7"/>
    </i>
    <i r="1">
      <x v="238"/>
    </i>
    <i r="2">
      <x v="6"/>
    </i>
    <i r="1">
      <x v="271"/>
    </i>
    <i r="2">
      <x v="28"/>
    </i>
    <i r="1">
      <x v="273"/>
    </i>
    <i r="2">
      <x v="6"/>
    </i>
    <i r="1">
      <x v="275"/>
    </i>
    <i r="2">
      <x v="7"/>
    </i>
    <i>
      <x v="21"/>
    </i>
    <i r="1">
      <x v="3"/>
    </i>
    <i r="2">
      <x v="7"/>
    </i>
    <i r="1">
      <x v="19"/>
    </i>
    <i r="2">
      <x v="6"/>
    </i>
    <i r="2">
      <x v="7"/>
    </i>
    <i r="1">
      <x v="98"/>
    </i>
    <i r="2">
      <x v="6"/>
    </i>
    <i r="2">
      <x v="7"/>
    </i>
    <i r="1">
      <x v="103"/>
    </i>
    <i r="2">
      <x v="7"/>
    </i>
    <i r="1">
      <x v="108"/>
    </i>
    <i r="2">
      <x v="7"/>
    </i>
    <i r="2">
      <x v="8"/>
    </i>
    <i r="1">
      <x v="117"/>
    </i>
    <i r="2">
      <x v="7"/>
    </i>
    <i r="1">
      <x v="178"/>
    </i>
    <i r="2">
      <x v="27"/>
    </i>
    <i r="1">
      <x v="224"/>
    </i>
    <i r="2">
      <x v="27"/>
    </i>
    <i r="1">
      <x v="236"/>
    </i>
    <i r="2">
      <x v="27"/>
    </i>
    <i r="1">
      <x v="271"/>
    </i>
    <i r="2">
      <x v="7"/>
    </i>
    <i r="2">
      <x v="28"/>
    </i>
    <i r="1">
      <x v="273"/>
    </i>
    <i r="2">
      <x v="6"/>
    </i>
    <i r="2">
      <x v="7"/>
    </i>
    <i>
      <x v="13"/>
    </i>
    <i r="1">
      <x v="3"/>
    </i>
    <i r="2">
      <x v="7"/>
    </i>
    <i r="1">
      <x v="38"/>
    </i>
    <i r="2">
      <x v="27"/>
    </i>
    <i r="1">
      <x v="68"/>
    </i>
    <i r="2">
      <x v="7"/>
    </i>
    <i r="2">
      <x v="27"/>
    </i>
    <i r="1">
      <x v="98"/>
    </i>
    <i r="2">
      <x v="7"/>
    </i>
    <i r="1">
      <x v="108"/>
    </i>
    <i r="2">
      <x v="8"/>
    </i>
    <i r="1">
      <x v="151"/>
    </i>
    <i r="2">
      <x v="22"/>
    </i>
    <i r="1">
      <x v="157"/>
    </i>
    <i r="2">
      <x v="22"/>
    </i>
    <i r="1">
      <x v="194"/>
    </i>
    <i r="2">
      <x v="7"/>
    </i>
    <i r="1">
      <x v="218"/>
    </i>
    <i r="2">
      <x v="27"/>
    </i>
    <i r="1">
      <x v="237"/>
    </i>
    <i r="2">
      <x v="6"/>
    </i>
    <i r="1">
      <x v="257"/>
    </i>
    <i r="2">
      <x v="32"/>
    </i>
    <i r="1">
      <x v="262"/>
    </i>
    <i r="2">
      <x v="7"/>
    </i>
    <i r="1">
      <x v="271"/>
    </i>
    <i r="2">
      <x v="28"/>
    </i>
    <i r="1">
      <x v="277"/>
    </i>
    <i r="2">
      <x v="6"/>
    </i>
    <i>
      <x v="15"/>
    </i>
    <i r="1">
      <x v="3"/>
    </i>
    <i r="2">
      <x v="6"/>
    </i>
    <i r="2">
      <x v="7"/>
    </i>
    <i r="1">
      <x v="98"/>
    </i>
    <i r="2">
      <x v="7"/>
    </i>
    <i r="1">
      <x v="103"/>
    </i>
    <i r="2">
      <x v="7"/>
    </i>
    <i r="2">
      <x v="8"/>
    </i>
    <i r="1">
      <x v="109"/>
    </i>
    <i r="2">
      <x v="7"/>
    </i>
    <i r="1">
      <x v="178"/>
    </i>
    <i r="2">
      <x v="27"/>
    </i>
    <i r="1">
      <x v="195"/>
    </i>
    <i r="2">
      <x v="6"/>
    </i>
    <i r="1">
      <x v="224"/>
    </i>
    <i r="2">
      <x v="1"/>
    </i>
    <i r="2">
      <x v="7"/>
    </i>
    <i r="2">
      <x v="23"/>
    </i>
    <i r="2">
      <x v="32"/>
    </i>
    <i r="1">
      <x v="255"/>
    </i>
    <i r="2">
      <x v="35"/>
    </i>
    <i r="1">
      <x v="271"/>
    </i>
    <i r="2">
      <x v="6"/>
    </i>
    <i r="1">
      <x v="273"/>
    </i>
    <i r="2">
      <x v="6"/>
    </i>
    <i r="2">
      <x v="7"/>
    </i>
    <i>
      <x v="24"/>
    </i>
    <i r="1">
      <x v="3"/>
    </i>
    <i r="2">
      <x v="7"/>
    </i>
    <i r="1">
      <x v="5"/>
    </i>
    <i r="2">
      <x v="8"/>
    </i>
    <i r="1">
      <x v="53"/>
    </i>
    <i r="2">
      <x v="7"/>
    </i>
    <i r="1">
      <x v="79"/>
    </i>
    <i r="2">
      <x v="7"/>
    </i>
    <i r="1">
      <x v="98"/>
    </i>
    <i r="2">
      <x v="7"/>
    </i>
    <i r="1">
      <x v="103"/>
    </i>
    <i r="2">
      <x v="7"/>
    </i>
    <i r="2">
      <x v="20"/>
    </i>
    <i r="1">
      <x v="109"/>
    </i>
    <i r="2">
      <x v="8"/>
    </i>
    <i r="2">
      <x v="19"/>
    </i>
    <i r="1">
      <x v="178"/>
    </i>
    <i r="2">
      <x v="27"/>
    </i>
    <i r="1">
      <x v="198"/>
    </i>
    <i r="2">
      <x v="19"/>
    </i>
    <i r="1">
      <x v="224"/>
    </i>
    <i r="2">
      <x v="7"/>
    </i>
    <i r="1">
      <x v="237"/>
    </i>
    <i r="2">
      <x v="6"/>
    </i>
    <i r="1">
      <x v="255"/>
    </i>
    <i r="2">
      <x v="7"/>
    </i>
    <i r="1">
      <x v="271"/>
    </i>
    <i r="2">
      <x v="6"/>
    </i>
    <i r="1">
      <x v="273"/>
    </i>
    <i r="2">
      <x v="7"/>
    </i>
    <i>
      <x v="11"/>
    </i>
    <i r="1">
      <x v="3"/>
    </i>
    <i r="2">
      <x v="7"/>
    </i>
    <i r="1">
      <x v="9"/>
    </i>
    <i r="2">
      <x v="16"/>
    </i>
    <i r="1">
      <x v="63"/>
    </i>
    <i r="2">
      <x v="6"/>
    </i>
    <i r="2">
      <x v="20"/>
    </i>
    <i r="1">
      <x v="98"/>
    </i>
    <i r="2">
      <x v="7"/>
    </i>
    <i r="1">
      <x v="103"/>
    </i>
    <i r="2">
      <x v="20"/>
    </i>
    <i r="1">
      <x v="108"/>
    </i>
    <i r="2">
      <x v="6"/>
    </i>
    <i r="1">
      <x v="188"/>
    </i>
    <i r="2">
      <x v="7"/>
    </i>
    <i r="1">
      <x v="217"/>
    </i>
    <i r="2">
      <x v="19"/>
    </i>
    <i r="1">
      <x v="261"/>
    </i>
    <i r="2">
      <x v="7"/>
    </i>
    <i r="1">
      <x v="273"/>
    </i>
    <i r="2">
      <x v="16"/>
    </i>
    <i>
      <x v="27"/>
    </i>
    <i r="1">
      <x v="3"/>
    </i>
    <i r="2">
      <x v="6"/>
    </i>
    <i r="2">
      <x v="7"/>
    </i>
    <i r="1">
      <x v="98"/>
    </i>
    <i r="2">
      <x v="7"/>
    </i>
    <i r="1">
      <x v="103"/>
    </i>
    <i r="2">
      <x v="1"/>
    </i>
    <i r="1">
      <x v="188"/>
    </i>
    <i r="2">
      <x v="7"/>
    </i>
    <i r="1">
      <x v="194"/>
    </i>
    <i r="2">
      <x v="23"/>
    </i>
    <i r="1">
      <x v="234"/>
    </i>
    <i r="2">
      <x v="7"/>
    </i>
    <i r="1">
      <x v="235"/>
    </i>
    <i r="2">
      <x v="6"/>
    </i>
    <i r="1">
      <x v="257"/>
    </i>
    <i r="2">
      <x v="6"/>
    </i>
    <i r="1">
      <x v="273"/>
    </i>
    <i r="2">
      <x v="7"/>
    </i>
    <i>
      <x v="23"/>
    </i>
    <i r="1">
      <x v="3"/>
    </i>
    <i r="2">
      <x v="6"/>
    </i>
    <i r="2">
      <x v="7"/>
    </i>
    <i r="1">
      <x v="53"/>
    </i>
    <i r="2">
      <x v="7"/>
    </i>
    <i r="1">
      <x v="98"/>
    </i>
    <i r="2">
      <x v="7"/>
    </i>
    <i r="1">
      <x v="103"/>
    </i>
    <i r="2">
      <x v="7"/>
    </i>
    <i r="2">
      <x v="8"/>
    </i>
    <i r="1">
      <x v="175"/>
    </i>
    <i r="2">
      <x v="7"/>
    </i>
    <i r="1">
      <x v="195"/>
    </i>
    <i r="2">
      <x v="27"/>
    </i>
    <i r="1">
      <x v="224"/>
    </i>
    <i r="2">
      <x v="7"/>
    </i>
    <i r="1">
      <x v="273"/>
    </i>
    <i r="2">
      <x v="7"/>
    </i>
    <i>
      <x v="19"/>
    </i>
    <i r="1">
      <x v="3"/>
    </i>
    <i r="2">
      <x v="7"/>
    </i>
    <i r="1">
      <x v="91"/>
    </i>
    <i r="2">
      <x v="20"/>
    </i>
    <i r="1">
      <x v="98"/>
    </i>
    <i r="2">
      <x v="7"/>
    </i>
    <i r="1">
      <x v="195"/>
    </i>
    <i r="2">
      <x v="7"/>
    </i>
    <i r="1">
      <x v="224"/>
    </i>
    <i r="2">
      <x v="1"/>
    </i>
    <i r="2">
      <x v="6"/>
    </i>
    <i r="2">
      <x v="7"/>
    </i>
    <i r="2">
      <x v="32"/>
    </i>
    <i r="1">
      <x v="233"/>
    </i>
    <i r="2">
      <x v="7"/>
    </i>
    <i r="1">
      <x v="235"/>
    </i>
    <i r="2">
      <x v="7"/>
    </i>
    <i r="2">
      <x v="25"/>
    </i>
    <i>
      <x v="25"/>
    </i>
    <i r="1">
      <x v="3"/>
    </i>
    <i r="2">
      <x v="7"/>
    </i>
    <i r="1">
      <x v="98"/>
    </i>
    <i r="2">
      <x v="6"/>
    </i>
    <i r="2">
      <x v="7"/>
    </i>
    <i r="1">
      <x v="107"/>
    </i>
    <i r="2">
      <x v="7"/>
    </i>
    <i r="2">
      <x v="8"/>
    </i>
    <i r="1">
      <x v="224"/>
    </i>
    <i r="2">
      <x v="7"/>
    </i>
    <i r="1">
      <x v="261"/>
    </i>
    <i r="2">
      <x v="7"/>
    </i>
    <i r="1">
      <x v="273"/>
    </i>
    <i r="2">
      <x v="6"/>
    </i>
    <i>
      <x v="9"/>
    </i>
    <i r="1">
      <x v="3"/>
    </i>
    <i r="2">
      <x v="7"/>
    </i>
    <i r="1">
      <x v="98"/>
    </i>
    <i r="2">
      <x v="7"/>
    </i>
    <i r="1">
      <x v="103"/>
    </i>
    <i r="2">
      <x v="7"/>
    </i>
    <i r="1">
      <x v="178"/>
    </i>
    <i r="2">
      <x v="32"/>
    </i>
    <i r="1">
      <x v="271"/>
    </i>
    <i r="2">
      <x v="6"/>
    </i>
    <i r="2">
      <x v="7"/>
    </i>
    <i r="1">
      <x v="273"/>
    </i>
    <i r="2">
      <x v="7"/>
    </i>
    <i>
      <x v="14"/>
    </i>
    <i r="1">
      <x v="3"/>
    </i>
    <i r="2">
      <x v="7"/>
    </i>
    <i r="1">
      <x v="61"/>
    </i>
    <i r="2">
      <x v="14"/>
    </i>
    <i r="1">
      <x v="91"/>
    </i>
    <i r="2">
      <x v="27"/>
    </i>
    <i r="1">
      <x v="98"/>
    </i>
    <i r="2">
      <x v="7"/>
    </i>
    <i r="1">
      <x v="103"/>
    </i>
    <i r="2">
      <x v="7"/>
    </i>
    <i r="1">
      <x v="108"/>
    </i>
    <i r="2">
      <x v="7"/>
    </i>
    <i r="1">
      <x v="155"/>
    </i>
    <i r="2">
      <x v="8"/>
    </i>
    <i r="1">
      <x v="261"/>
    </i>
    <i r="2">
      <x v="7"/>
    </i>
    <i>
      <x v="28"/>
    </i>
    <i r="1">
      <x v="98"/>
    </i>
    <i r="2">
      <x v="7"/>
    </i>
    <i r="1">
      <x v="162"/>
    </i>
    <i r="2">
      <x v="7"/>
    </i>
    <i r="1">
      <x v="255"/>
    </i>
    <i r="2">
      <x v="7"/>
    </i>
    <i r="1">
      <x v="261"/>
    </i>
    <i r="2">
      <x v="27"/>
    </i>
    <i>
      <x v="29"/>
    </i>
    <i r="1">
      <x v="3"/>
    </i>
    <i r="2">
      <x v="7"/>
    </i>
    <i r="1">
      <x v="98"/>
    </i>
    <i r="2">
      <x v="7"/>
    </i>
    <i r="1">
      <x v="108"/>
    </i>
    <i r="2">
      <x v="8"/>
    </i>
    <i r="1">
      <x v="235"/>
    </i>
    <i r="2">
      <x v="6"/>
    </i>
    <i r="1">
      <x v="237"/>
    </i>
    <i r="2">
      <x v="6"/>
    </i>
    <i r="1">
      <x v="273"/>
    </i>
    <i r="2">
      <x v="19"/>
    </i>
    <i>
      <x v="30"/>
    </i>
    <i r="1">
      <x v="98"/>
    </i>
    <i r="2">
      <x v="7"/>
    </i>
    <i r="1">
      <x v="108"/>
    </i>
    <i r="2">
      <x v="9"/>
    </i>
    <i r="1">
      <x v="163"/>
    </i>
    <i r="2">
      <x v="7"/>
    </i>
    <i r="1">
      <x v="237"/>
    </i>
    <i r="2">
      <x v="7"/>
    </i>
    <i r="1">
      <x v="242"/>
    </i>
    <i r="2">
      <x v="1"/>
    </i>
    <i r="1">
      <x v="254"/>
    </i>
    <i r="2">
      <x v="23"/>
    </i>
    <i>
      <x v="26"/>
    </i>
    <i r="1">
      <x v="3"/>
    </i>
    <i r="2">
      <x v="6"/>
    </i>
    <i r="2">
      <x v="7"/>
    </i>
    <i r="1">
      <x v="21"/>
    </i>
    <i r="2">
      <x v="27"/>
    </i>
    <i r="1">
      <x v="103"/>
    </i>
    <i r="2">
      <x v="6"/>
    </i>
    <i r="1">
      <x v="271"/>
    </i>
    <i r="2">
      <x v="7"/>
    </i>
    <i r="2">
      <x v="28"/>
    </i>
    <i>
      <x v="2"/>
    </i>
    <i r="1">
      <x v="3"/>
    </i>
    <i r="2">
      <x v="6"/>
    </i>
    <i r="2">
      <x v="7"/>
    </i>
    <i r="1">
      <x v="98"/>
    </i>
    <i r="2">
      <x v="7"/>
    </i>
    <i r="1">
      <x v="218"/>
    </i>
    <i r="2">
      <x v="27"/>
    </i>
    <i r="1">
      <x v="224"/>
    </i>
    <i r="2">
      <x v="27"/>
    </i>
    <i>
      <x v="20"/>
    </i>
    <i r="1">
      <x v="20"/>
    </i>
    <i r="2">
      <x v="32"/>
    </i>
    <i r="1">
      <x v="98"/>
    </i>
    <i r="2">
      <x v="7"/>
    </i>
    <i r="1">
      <x v="103"/>
    </i>
    <i r="2">
      <x v="8"/>
    </i>
    <i r="1">
      <x v="237"/>
    </i>
    <i r="2">
      <x v="7"/>
    </i>
    <i r="1">
      <x v="254"/>
    </i>
    <i r="2">
      <x v="7"/>
    </i>
    <i r="1">
      <x v="271"/>
    </i>
    <i r="2">
      <x v="6"/>
    </i>
    <i>
      <x v="6"/>
    </i>
    <i r="1">
      <x v="91"/>
    </i>
    <i r="2">
      <x v="27"/>
    </i>
    <i r="1">
      <x v="98"/>
    </i>
    <i r="2">
      <x v="7"/>
    </i>
    <i r="1">
      <x v="195"/>
    </i>
    <i r="2">
      <x v="11"/>
    </i>
    <i r="1">
      <x v="224"/>
    </i>
    <i r="2">
      <x v="32"/>
    </i>
    <i>
      <x v="18"/>
    </i>
    <i r="1">
      <x v="98"/>
    </i>
    <i r="2">
      <x v="7"/>
    </i>
    <i r="1">
      <x v="224"/>
    </i>
    <i r="2">
      <x v="11"/>
    </i>
    <i r="1">
      <x v="237"/>
    </i>
    <i r="2">
      <x v="6"/>
    </i>
    <i>
      <x v="31"/>
    </i>
    <i r="1">
      <x v="3"/>
    </i>
    <i r="2">
      <x v="7"/>
    </i>
    <i t="grand">
      <x/>
    </i>
  </rowItems>
  <colItems count="1">
    <i/>
  </colItems>
  <pageFields count="2">
    <pageField fld="1" hier="-1"/>
    <pageField fld="12" hier="-1"/>
  </pageFields>
  <dataFields count="1">
    <dataField name="Casos" fld="0" subtotal="count" baseField="9" baseItem="0" numFmtId="3"/>
  </dataFields>
  <formats count="4">
    <format dxfId="42">
      <pivotArea dataOnly="0" labelOnly="1" outline="0" axis="axisValues" fieldPosition="0"/>
    </format>
    <format dxfId="41">
      <pivotArea field="7" type="button" dataOnly="0" labelOnly="1" outline="0" axis="axisRow" fieldPosition="0"/>
    </format>
    <format dxfId="40">
      <pivotArea dataOnly="0" labelOnly="1" outline="0" axis="axisValues" fieldPosition="0"/>
    </format>
    <format dxfId="39">
      <pivotArea outline="0" fieldPosition="0">
        <references count="1">
          <reference field="4294967294" count="1">
            <x v="0"/>
          </reference>
        </references>
      </pivotArea>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6E2CCA-CBE6-4F59-AF2A-85866563C887}" name="PivotTable1" cacheId="47" applyNumberFormats="0" applyBorderFormats="0" applyFontFormats="0" applyPatternFormats="0" applyAlignmentFormats="0" applyWidthHeightFormats="1" dataCaption="Values" grandTotalCaption="Total General" updatedVersion="8" minRefreshableVersion="3" showDrill="0" itemPrintTitles="1" createdVersion="5" indent="0" outline="1" outlineData="1" multipleFieldFilters="0" rowHeaderCaption="INSTITUCIÓN-TIPO (CLASIFICACIÓN) ">
  <location ref="A4:B1397" firstHeaderRow="1" firstDataRow="1" firstDataCol="1" rowPageCount="2" colPageCount="1"/>
  <pivotFields count="15">
    <pivotField showAll="0"/>
    <pivotField axis="axisPage" multipleItemSelectionAllowed="1" showAll="0">
      <items count="4">
        <item x="0"/>
        <item x="1"/>
        <item x="2"/>
        <item t="default"/>
      </items>
    </pivotField>
    <pivotField numFmtId="14" showAll="0"/>
    <pivotField showAll="0"/>
    <pivotField axis="axisRow" showAll="0" sortType="descending">
      <items count="289">
        <item x="203"/>
        <item x="138"/>
        <item x="161"/>
        <item x="2"/>
        <item x="261"/>
        <item x="25"/>
        <item x="136"/>
        <item x="123"/>
        <item x="196"/>
        <item x="244"/>
        <item x="9"/>
        <item x="259"/>
        <item x="218"/>
        <item x="10"/>
        <item x="250"/>
        <item x="279"/>
        <item x="235"/>
        <item x="16"/>
        <item x="274"/>
        <item x="207"/>
        <item x="286"/>
        <item x="22"/>
        <item x="268"/>
        <item x="284"/>
        <item x="206"/>
        <item x="93"/>
        <item x="275"/>
        <item x="14"/>
        <item x="282"/>
        <item x="171"/>
        <item x="104"/>
        <item x="226"/>
        <item x="115"/>
        <item x="246"/>
        <item x="157"/>
        <item x="278"/>
        <item x="99"/>
        <item x="130"/>
        <item x="85"/>
        <item x="156"/>
        <item x="139"/>
        <item x="126"/>
        <item x="164"/>
        <item x="76"/>
        <item x="71"/>
        <item x="52"/>
        <item x="111"/>
        <item x="47"/>
        <item x="106"/>
        <item x="59"/>
        <item x="56"/>
        <item x="63"/>
        <item x="57"/>
        <item x="58"/>
        <item x="60"/>
        <item x="55"/>
        <item x="133"/>
        <item x="50"/>
        <item x="134"/>
        <item x="35"/>
        <item x="62"/>
        <item x="200"/>
        <item x="173"/>
        <item x="154"/>
        <item x="168"/>
        <item x="30"/>
        <item x="127"/>
        <item x="188"/>
        <item x="201"/>
        <item x="39"/>
        <item x="174"/>
        <item x="283"/>
        <item x="267"/>
        <item x="142"/>
        <item x="97"/>
        <item x="43"/>
        <item x="36"/>
        <item x="108"/>
        <item x="223"/>
        <item x="83"/>
        <item x="74"/>
        <item x="192"/>
        <item x="262"/>
        <item x="197"/>
        <item x="69"/>
        <item x="66"/>
        <item x="159"/>
        <item x="44"/>
        <item x="72"/>
        <item x="199"/>
        <item x="178"/>
        <item x="67"/>
        <item x="228"/>
        <item x="42"/>
        <item x="249"/>
        <item x="29"/>
        <item x="131"/>
        <item x="122"/>
        <item x="7"/>
        <item x="26"/>
        <item x="45"/>
        <item x="79"/>
        <item x="260"/>
        <item x="6"/>
        <item x="118"/>
        <item x="73"/>
        <item x="222"/>
        <item x="15"/>
        <item x="23"/>
        <item x="4"/>
        <item x="257"/>
        <item x="53"/>
        <item x="162"/>
        <item x="243"/>
        <item x="253"/>
        <item x="242"/>
        <item x="64"/>
        <item x="90"/>
        <item x="193"/>
        <item x="229"/>
        <item x="264"/>
        <item x="227"/>
        <item x="113"/>
        <item x="214"/>
        <item x="41"/>
        <item x="209"/>
        <item x="281"/>
        <item x="146"/>
        <item x="158"/>
        <item x="217"/>
        <item x="101"/>
        <item x="280"/>
        <item x="182"/>
        <item x="208"/>
        <item x="220"/>
        <item x="234"/>
        <item x="248"/>
        <item x="236"/>
        <item x="263"/>
        <item x="102"/>
        <item x="147"/>
        <item x="270"/>
        <item x="121"/>
        <item x="241"/>
        <item x="216"/>
        <item x="232"/>
        <item x="256"/>
        <item x="271"/>
        <item x="254"/>
        <item x="266"/>
        <item x="273"/>
        <item x="230"/>
        <item x="61"/>
        <item x="212"/>
        <item x="252"/>
        <item x="95"/>
        <item x="86"/>
        <item x="210"/>
        <item x="221"/>
        <item x="152"/>
        <item x="225"/>
        <item x="251"/>
        <item x="287"/>
        <item x="237"/>
        <item x="185"/>
        <item x="255"/>
        <item x="272"/>
        <item x="231"/>
        <item x="205"/>
        <item x="265"/>
        <item x="92"/>
        <item x="239"/>
        <item x="165"/>
        <item x="276"/>
        <item x="150"/>
        <item x="20"/>
        <item x="277"/>
        <item x="48"/>
        <item x="96"/>
        <item x="224"/>
        <item x="117"/>
        <item x="82"/>
        <item x="175"/>
        <item x="98"/>
        <item x="179"/>
        <item x="153"/>
        <item x="177"/>
        <item x="204"/>
        <item x="100"/>
        <item x="285"/>
        <item x="219"/>
        <item x="183"/>
        <item x="189"/>
        <item x="169"/>
        <item x="18"/>
        <item x="12"/>
        <item x="180"/>
        <item x="176"/>
        <item x="31"/>
        <item x="181"/>
        <item x="195"/>
        <item x="51"/>
        <item x="38"/>
        <item x="119"/>
        <item x="172"/>
        <item x="114"/>
        <item x="187"/>
        <item x="137"/>
        <item x="87"/>
        <item x="80"/>
        <item x="145"/>
        <item x="135"/>
        <item x="240"/>
        <item x="215"/>
        <item x="125"/>
        <item x="81"/>
        <item x="184"/>
        <item x="94"/>
        <item x="3"/>
        <item x="258"/>
        <item x="166"/>
        <item x="37"/>
        <item x="160"/>
        <item x="245"/>
        <item x="1"/>
        <item x="40"/>
        <item x="21"/>
        <item x="129"/>
        <item x="120"/>
        <item x="34"/>
        <item x="132"/>
        <item x="141"/>
        <item x="24"/>
        <item x="202"/>
        <item x="89"/>
        <item x="28"/>
        <item x="33"/>
        <item x="11"/>
        <item x="32"/>
        <item x="194"/>
        <item x="186"/>
        <item x="49"/>
        <item x="198"/>
        <item x="149"/>
        <item x="103"/>
        <item x="17"/>
        <item x="68"/>
        <item x="143"/>
        <item x="269"/>
        <item x="140"/>
        <item x="238"/>
        <item x="148"/>
        <item x="112"/>
        <item x="170"/>
        <item x="8"/>
        <item x="5"/>
        <item x="109"/>
        <item x="27"/>
        <item x="88"/>
        <item x="190"/>
        <item x="144"/>
        <item x="19"/>
        <item x="84"/>
        <item x="78"/>
        <item x="247"/>
        <item x="151"/>
        <item x="191"/>
        <item x="211"/>
        <item x="91"/>
        <item x="163"/>
        <item x="110"/>
        <item x="13"/>
        <item x="70"/>
        <item x="0"/>
        <item x="65"/>
        <item x="107"/>
        <item x="167"/>
        <item x="128"/>
        <item x="124"/>
        <item x="155"/>
        <item x="75"/>
        <item x="116"/>
        <item x="46"/>
        <item x="77"/>
        <item x="105"/>
        <item x="54"/>
        <item x="213"/>
        <item x="233"/>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Row" dataField="1" showAll="0" sortType="descending">
      <items count="44">
        <item x="34"/>
        <item x="8"/>
        <item x="28"/>
        <item x="27"/>
        <item x="32"/>
        <item x="31"/>
        <item x="2"/>
        <item x="0"/>
        <item x="4"/>
        <item x="42"/>
        <item x="24"/>
        <item x="30"/>
        <item x="25"/>
        <item x="35"/>
        <item x="29"/>
        <item x="10"/>
        <item x="6"/>
        <item x="15"/>
        <item x="21"/>
        <item x="14"/>
        <item x="5"/>
        <item x="33"/>
        <item x="9"/>
        <item x="12"/>
        <item x="18"/>
        <item x="11"/>
        <item x="23"/>
        <item x="1"/>
        <item x="7"/>
        <item x="37"/>
        <item x="39"/>
        <item x="41"/>
        <item x="3"/>
        <item x="36"/>
        <item x="22"/>
        <item x="13"/>
        <item x="38"/>
        <item x="40"/>
        <item x="17"/>
        <item x="16"/>
        <item x="20"/>
        <item x="19"/>
        <item x="26"/>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Page" multipleItemSelectionAllowed="1" showAll="0">
      <items count="4">
        <item x="0"/>
        <item x="1"/>
        <item x="2"/>
        <item t="default"/>
      </items>
    </pivotField>
    <pivotField showAll="0"/>
    <pivotField showAll="0"/>
  </pivotFields>
  <rowFields count="2">
    <field x="4"/>
    <field x="8"/>
  </rowFields>
  <rowItems count="1393">
    <i>
      <x v="98"/>
    </i>
    <i r="1">
      <x v="7"/>
    </i>
    <i r="1">
      <x v="6"/>
    </i>
    <i r="1">
      <x v="27"/>
    </i>
    <i r="1">
      <x v="32"/>
    </i>
    <i r="1">
      <x v="17"/>
    </i>
    <i r="1">
      <x v="22"/>
    </i>
    <i r="1">
      <x v="16"/>
    </i>
    <i r="1">
      <x v="8"/>
    </i>
    <i r="1">
      <x v="35"/>
    </i>
    <i r="1">
      <x v="15"/>
    </i>
    <i r="1">
      <x v="23"/>
    </i>
    <i>
      <x v="3"/>
    </i>
    <i r="1">
      <x v="7"/>
    </i>
    <i r="1">
      <x v="6"/>
    </i>
    <i r="1">
      <x v="19"/>
    </i>
    <i r="1">
      <x v="22"/>
    </i>
    <i r="1">
      <x v="1"/>
    </i>
    <i r="1">
      <x v="35"/>
    </i>
    <i r="1">
      <x v="15"/>
    </i>
    <i>
      <x v="224"/>
    </i>
    <i r="1">
      <x v="7"/>
    </i>
    <i r="1">
      <x v="6"/>
    </i>
    <i r="1">
      <x v="27"/>
    </i>
    <i r="1">
      <x v="32"/>
    </i>
    <i r="1">
      <x v="22"/>
    </i>
    <i r="1">
      <x v="1"/>
    </i>
    <i r="1">
      <x v="23"/>
    </i>
    <i r="1">
      <x v="25"/>
    </i>
    <i r="1">
      <x v="16"/>
    </i>
    <i r="1">
      <x v="15"/>
    </i>
    <i r="1">
      <x v="9"/>
    </i>
    <i r="1">
      <x v="19"/>
    </i>
    <i r="1">
      <x v="17"/>
    </i>
    <i r="1">
      <x v="11"/>
    </i>
    <i r="1">
      <x v="8"/>
    </i>
    <i r="1">
      <x v="42"/>
    </i>
    <i r="1">
      <x v="31"/>
    </i>
    <i r="1">
      <x v="39"/>
    </i>
    <i r="1">
      <x v="35"/>
    </i>
    <i r="1">
      <x v="5"/>
    </i>
    <i r="1">
      <x v="29"/>
    </i>
    <i r="1">
      <x v="18"/>
    </i>
    <i r="1">
      <x v="33"/>
    </i>
    <i r="1">
      <x v="10"/>
    </i>
    <i r="1">
      <x v="37"/>
    </i>
    <i r="1">
      <x v="41"/>
    </i>
    <i r="1">
      <x v="4"/>
    </i>
    <i r="1">
      <x/>
    </i>
    <i r="1">
      <x v="30"/>
    </i>
    <i r="1">
      <x v="2"/>
    </i>
    <i r="1">
      <x v="3"/>
    </i>
    <i r="1">
      <x v="12"/>
    </i>
    <i r="1">
      <x v="34"/>
    </i>
    <i r="1">
      <x v="24"/>
    </i>
    <i r="1">
      <x v="36"/>
    </i>
    <i r="1">
      <x v="13"/>
    </i>
    <i r="1">
      <x v="38"/>
    </i>
    <i r="1">
      <x v="26"/>
    </i>
    <i r="1">
      <x v="40"/>
    </i>
    <i r="1">
      <x v="14"/>
    </i>
    <i r="1">
      <x v="28"/>
    </i>
    <i r="1">
      <x v="20"/>
    </i>
    <i r="1">
      <x v="21"/>
    </i>
    <i>
      <x v="271"/>
    </i>
    <i r="1">
      <x v="7"/>
    </i>
    <i r="1">
      <x v="6"/>
    </i>
    <i r="1">
      <x v="28"/>
    </i>
    <i r="1">
      <x v="23"/>
    </i>
    <i r="1">
      <x v="19"/>
    </i>
    <i r="1">
      <x v="36"/>
    </i>
    <i r="1">
      <x v="32"/>
    </i>
    <i r="1">
      <x v="9"/>
    </i>
    <i r="1">
      <x v="22"/>
    </i>
    <i r="1">
      <x v="39"/>
    </i>
    <i r="1">
      <x v="15"/>
    </i>
    <i r="1">
      <x v="16"/>
    </i>
    <i>
      <x v="273"/>
    </i>
    <i r="1">
      <x v="7"/>
    </i>
    <i r="1">
      <x v="6"/>
    </i>
    <i r="1">
      <x v="32"/>
    </i>
    <i r="1">
      <x v="19"/>
    </i>
    <i r="1">
      <x v="22"/>
    </i>
    <i r="1">
      <x v="15"/>
    </i>
    <i r="1">
      <x v="23"/>
    </i>
    <i r="1">
      <x v="1"/>
    </i>
    <i r="1">
      <x v="16"/>
    </i>
    <i>
      <x v="103"/>
    </i>
    <i r="1">
      <x v="7"/>
    </i>
    <i r="1">
      <x v="6"/>
    </i>
    <i r="1">
      <x v="8"/>
    </i>
    <i r="1">
      <x v="20"/>
    </i>
    <i r="1">
      <x v="1"/>
    </i>
    <i r="1">
      <x v="19"/>
    </i>
    <i r="1">
      <x v="22"/>
    </i>
    <i r="1">
      <x v="36"/>
    </i>
    <i r="1">
      <x/>
    </i>
    <i r="1">
      <x v="16"/>
    </i>
    <i r="1">
      <x v="15"/>
    </i>
    <i>
      <x v="255"/>
    </i>
    <i r="1">
      <x v="7"/>
    </i>
    <i r="1">
      <x v="6"/>
    </i>
    <i r="1">
      <x v="22"/>
    </i>
    <i r="1">
      <x v="15"/>
    </i>
    <i r="1">
      <x v="25"/>
    </i>
    <i r="1">
      <x v="23"/>
    </i>
    <i r="1">
      <x v="8"/>
    </i>
    <i r="1">
      <x v="32"/>
    </i>
    <i r="1">
      <x v="19"/>
    </i>
    <i r="1">
      <x v="35"/>
    </i>
    <i r="1">
      <x v="16"/>
    </i>
    <i>
      <x v="218"/>
    </i>
    <i r="1">
      <x v="22"/>
    </i>
    <i r="1">
      <x v="27"/>
    </i>
    <i r="1">
      <x v="16"/>
    </i>
    <i r="1">
      <x v="15"/>
    </i>
    <i r="1">
      <x v="7"/>
    </i>
    <i r="1">
      <x v="6"/>
    </i>
    <i r="1">
      <x v="23"/>
    </i>
    <i r="1">
      <x v="3"/>
    </i>
    <i r="1">
      <x v="10"/>
    </i>
    <i r="1">
      <x v="24"/>
    </i>
    <i r="1">
      <x v="25"/>
    </i>
    <i r="1">
      <x v="26"/>
    </i>
    <i r="1">
      <x v="34"/>
    </i>
    <i r="1">
      <x v="32"/>
    </i>
    <i r="1">
      <x v="38"/>
    </i>
    <i r="1">
      <x v="2"/>
    </i>
    <i r="1">
      <x/>
    </i>
    <i r="1">
      <x v="19"/>
    </i>
    <i r="1">
      <x v="33"/>
    </i>
    <i r="1">
      <x v="29"/>
    </i>
    <i r="1">
      <x v="37"/>
    </i>
    <i r="1">
      <x v="40"/>
    </i>
    <i r="1">
      <x v="31"/>
    </i>
    <i r="1">
      <x v="41"/>
    </i>
    <i r="1">
      <x v="35"/>
    </i>
    <i r="1">
      <x v="8"/>
    </i>
    <i r="1">
      <x v="39"/>
    </i>
    <i r="1">
      <x v="9"/>
    </i>
    <i r="1">
      <x v="30"/>
    </i>
    <i r="1">
      <x v="5"/>
    </i>
    <i r="1">
      <x v="1"/>
    </i>
    <i r="1">
      <x v="11"/>
    </i>
    <i r="1">
      <x v="4"/>
    </i>
    <i r="1">
      <x v="12"/>
    </i>
    <i r="1">
      <x v="36"/>
    </i>
    <i r="1">
      <x v="13"/>
    </i>
    <i r="1">
      <x v="17"/>
    </i>
    <i r="1">
      <x v="14"/>
    </i>
    <i r="1">
      <x v="18"/>
    </i>
    <i r="1">
      <x v="28"/>
    </i>
    <i r="1">
      <x v="42"/>
    </i>
    <i r="1">
      <x v="20"/>
    </i>
    <i r="1">
      <x v="21"/>
    </i>
    <i>
      <x v="239"/>
    </i>
    <i r="1">
      <x v="6"/>
    </i>
    <i r="1">
      <x v="15"/>
    </i>
    <i r="1">
      <x v="42"/>
    </i>
    <i r="1">
      <x v="34"/>
    </i>
    <i r="1">
      <x v="26"/>
    </i>
    <i r="1">
      <x v="22"/>
    </i>
    <i r="1">
      <x v="4"/>
    </i>
    <i r="1">
      <x v="30"/>
    </i>
    <i r="1">
      <x v="5"/>
    </i>
    <i r="1">
      <x v="38"/>
    </i>
    <i r="1">
      <x v="1"/>
    </i>
    <i r="1">
      <x v="24"/>
    </i>
    <i r="1">
      <x v="7"/>
    </i>
    <i r="1">
      <x v="28"/>
    </i>
    <i r="1">
      <x v="8"/>
    </i>
    <i r="1">
      <x v="32"/>
    </i>
    <i r="1">
      <x v="9"/>
    </i>
    <i r="1">
      <x v="36"/>
    </i>
    <i r="1">
      <x v="10"/>
    </i>
    <i r="1">
      <x v="40"/>
    </i>
    <i r="1">
      <x v="11"/>
    </i>
    <i r="1">
      <x v="23"/>
    </i>
    <i r="1">
      <x v="12"/>
    </i>
    <i r="1">
      <x v="25"/>
    </i>
    <i r="1">
      <x v="13"/>
    </i>
    <i r="1">
      <x v="27"/>
    </i>
    <i r="1">
      <x v="14"/>
    </i>
    <i r="1">
      <x v="29"/>
    </i>
    <i r="1">
      <x v="2"/>
    </i>
    <i r="1">
      <x v="31"/>
    </i>
    <i r="1">
      <x v="16"/>
    </i>
    <i r="1">
      <x v="33"/>
    </i>
    <i r="1">
      <x v="17"/>
    </i>
    <i r="1">
      <x v="35"/>
    </i>
    <i r="1">
      <x v="18"/>
    </i>
    <i r="1">
      <x v="37"/>
    </i>
    <i r="1">
      <x v="19"/>
    </i>
    <i r="1">
      <x v="39"/>
    </i>
    <i r="1">
      <x v="41"/>
    </i>
    <i r="1">
      <x v="3"/>
    </i>
    <i r="1">
      <x/>
    </i>
    <i r="1">
      <x v="20"/>
    </i>
    <i r="1">
      <x v="21"/>
    </i>
    <i>
      <x v="232"/>
    </i>
    <i r="1">
      <x v="16"/>
    </i>
    <i r="1">
      <x v="22"/>
    </i>
    <i r="1">
      <x v="6"/>
    </i>
    <i r="1">
      <x v="1"/>
    </i>
    <i r="1">
      <x v="32"/>
    </i>
    <i r="1">
      <x v="7"/>
    </i>
    <i r="1">
      <x v="35"/>
    </i>
    <i r="1">
      <x v="15"/>
    </i>
    <i>
      <x v="236"/>
    </i>
    <i r="1">
      <x v="6"/>
    </i>
    <i r="1">
      <x v="22"/>
    </i>
    <i r="1">
      <x v="16"/>
    </i>
    <i r="1">
      <x v="27"/>
    </i>
    <i r="1">
      <x v="23"/>
    </i>
    <i r="1">
      <x v="7"/>
    </i>
    <i r="1">
      <x v="25"/>
    </i>
    <i r="1">
      <x v="13"/>
    </i>
    <i r="1">
      <x v="15"/>
    </i>
    <i r="1">
      <x v="42"/>
    </i>
    <i r="1">
      <x v="10"/>
    </i>
    <i r="1">
      <x v="33"/>
    </i>
    <i r="1">
      <x v="29"/>
    </i>
    <i r="1">
      <x v="11"/>
    </i>
    <i r="1">
      <x v="37"/>
    </i>
    <i r="1">
      <x v="12"/>
    </i>
    <i r="1">
      <x v="9"/>
    </i>
    <i r="1">
      <x v="3"/>
    </i>
    <i r="1">
      <x v="31"/>
    </i>
    <i r="1">
      <x v="14"/>
    </i>
    <i r="1">
      <x v="35"/>
    </i>
    <i r="1">
      <x v="4"/>
    </i>
    <i r="1">
      <x v="39"/>
    </i>
    <i r="1">
      <x v="5"/>
    </i>
    <i r="1">
      <x v="26"/>
    </i>
    <i r="1">
      <x v="17"/>
    </i>
    <i r="1">
      <x v="28"/>
    </i>
    <i r="1">
      <x v="18"/>
    </i>
    <i r="1">
      <x v="30"/>
    </i>
    <i r="1">
      <x v="19"/>
    </i>
    <i r="1">
      <x v="32"/>
    </i>
    <i r="1">
      <x v="41"/>
    </i>
    <i r="1">
      <x v="34"/>
    </i>
    <i r="1">
      <x/>
    </i>
    <i r="1">
      <x v="36"/>
    </i>
    <i r="1">
      <x v="1"/>
    </i>
    <i r="1">
      <x v="38"/>
    </i>
    <i r="1">
      <x v="2"/>
    </i>
    <i r="1">
      <x v="40"/>
    </i>
    <i r="1">
      <x v="24"/>
    </i>
    <i r="1">
      <x v="8"/>
    </i>
    <i r="1">
      <x v="20"/>
    </i>
    <i r="1">
      <x v="21"/>
    </i>
    <i>
      <x v="225"/>
    </i>
    <i r="1">
      <x v="6"/>
    </i>
    <i r="1">
      <x v="7"/>
    </i>
    <i r="1">
      <x v="15"/>
    </i>
    <i r="1">
      <x v="22"/>
    </i>
    <i r="1">
      <x v="25"/>
    </i>
    <i r="1">
      <x v="23"/>
    </i>
    <i r="1">
      <x v="16"/>
    </i>
    <i r="1">
      <x v="42"/>
    </i>
    <i r="1">
      <x v="20"/>
    </i>
    <i r="1">
      <x v="40"/>
    </i>
    <i r="1">
      <x v="32"/>
    </i>
    <i r="1">
      <x v="28"/>
    </i>
    <i r="1">
      <x v="10"/>
    </i>
    <i r="1">
      <x v="36"/>
    </i>
    <i r="1">
      <x v="11"/>
    </i>
    <i r="1">
      <x v="26"/>
    </i>
    <i r="1">
      <x v="12"/>
    </i>
    <i r="1">
      <x v="30"/>
    </i>
    <i r="1">
      <x v="13"/>
    </i>
    <i r="1">
      <x v="34"/>
    </i>
    <i r="1">
      <x v="14"/>
    </i>
    <i r="1">
      <x v="38"/>
    </i>
    <i r="1">
      <x v="3"/>
    </i>
    <i r="1">
      <x v="9"/>
    </i>
    <i r="1">
      <x v="4"/>
    </i>
    <i r="1">
      <x v="27"/>
    </i>
    <i r="1">
      <x v="17"/>
    </i>
    <i r="1">
      <x v="29"/>
    </i>
    <i r="1">
      <x v="18"/>
    </i>
    <i r="1">
      <x v="31"/>
    </i>
    <i r="1">
      <x v="19"/>
    </i>
    <i r="1">
      <x v="33"/>
    </i>
    <i r="1">
      <x v="5"/>
    </i>
    <i r="1">
      <x v="35"/>
    </i>
    <i r="1">
      <x/>
    </i>
    <i r="1">
      <x v="37"/>
    </i>
    <i r="1">
      <x v="1"/>
    </i>
    <i r="1">
      <x v="39"/>
    </i>
    <i r="1">
      <x v="2"/>
    </i>
    <i r="1">
      <x v="41"/>
    </i>
    <i r="1">
      <x v="24"/>
    </i>
    <i r="1">
      <x v="8"/>
    </i>
    <i r="1">
      <x v="21"/>
    </i>
    <i>
      <x v="69"/>
    </i>
    <i r="1">
      <x v="7"/>
    </i>
    <i r="1">
      <x v="6"/>
    </i>
    <i r="1">
      <x v="35"/>
    </i>
    <i r="1">
      <x v="23"/>
    </i>
    <i r="1">
      <x v="32"/>
    </i>
    <i r="1">
      <x v="29"/>
    </i>
    <i r="1">
      <x v="16"/>
    </i>
    <i r="1">
      <x v="15"/>
    </i>
    <i r="1">
      <x v="22"/>
    </i>
    <i r="1">
      <x v="20"/>
    </i>
    <i>
      <x v="59"/>
    </i>
    <i r="1">
      <x v="22"/>
    </i>
    <i r="1">
      <x v="6"/>
    </i>
    <i r="1">
      <x v="25"/>
    </i>
    <i r="1">
      <x v="15"/>
    </i>
    <i r="1">
      <x v="42"/>
    </i>
    <i r="1">
      <x v="36"/>
    </i>
    <i r="1">
      <x v="28"/>
    </i>
    <i r="1">
      <x v="24"/>
    </i>
    <i r="1">
      <x v="1"/>
    </i>
    <i r="1">
      <x v="32"/>
    </i>
    <i r="1">
      <x v="7"/>
    </i>
    <i r="1">
      <x v="40"/>
    </i>
    <i r="1">
      <x v="8"/>
    </i>
    <i r="1">
      <x v="26"/>
    </i>
    <i r="1">
      <x v="9"/>
    </i>
    <i r="1">
      <x v="30"/>
    </i>
    <i r="1">
      <x v="10"/>
    </i>
    <i r="1">
      <x v="34"/>
    </i>
    <i r="1">
      <x v="11"/>
    </i>
    <i r="1">
      <x v="38"/>
    </i>
    <i r="1">
      <x v="12"/>
    </i>
    <i r="1">
      <x v="23"/>
    </i>
    <i r="1">
      <x v="13"/>
    </i>
    <i r="1">
      <x v="4"/>
    </i>
    <i r="1">
      <x v="14"/>
    </i>
    <i r="1">
      <x v="27"/>
    </i>
    <i r="1">
      <x v="2"/>
    </i>
    <i r="1">
      <x v="29"/>
    </i>
    <i r="1">
      <x v="16"/>
    </i>
    <i r="1">
      <x v="31"/>
    </i>
    <i r="1">
      <x v="17"/>
    </i>
    <i r="1">
      <x v="33"/>
    </i>
    <i r="1">
      <x v="18"/>
    </i>
    <i r="1">
      <x v="35"/>
    </i>
    <i r="1">
      <x v="19"/>
    </i>
    <i r="1">
      <x v="37"/>
    </i>
    <i r="1">
      <x v="41"/>
    </i>
    <i r="1">
      <x v="39"/>
    </i>
    <i r="1">
      <x/>
    </i>
    <i r="1">
      <x v="5"/>
    </i>
    <i r="1">
      <x v="3"/>
    </i>
    <i r="1">
      <x v="20"/>
    </i>
    <i r="1">
      <x v="21"/>
    </i>
    <i>
      <x v="254"/>
    </i>
    <i r="1">
      <x v="7"/>
    </i>
    <i r="1">
      <x v="22"/>
    </i>
    <i r="1">
      <x v="6"/>
    </i>
    <i r="1">
      <x v="23"/>
    </i>
    <i r="1">
      <x v="25"/>
    </i>
    <i r="1">
      <x v="15"/>
    </i>
    <i r="1">
      <x v="30"/>
    </i>
    <i r="1">
      <x v="17"/>
    </i>
    <i r="1">
      <x v="19"/>
    </i>
    <i>
      <x v="237"/>
    </i>
    <i r="1">
      <x v="7"/>
    </i>
    <i r="1">
      <x v="6"/>
    </i>
    <i r="1">
      <x v="22"/>
    </i>
    <i r="1">
      <x v="32"/>
    </i>
    <i r="1">
      <x v="27"/>
    </i>
    <i r="1">
      <x v="35"/>
    </i>
    <i r="1">
      <x v="15"/>
    </i>
    <i r="1">
      <x v="19"/>
    </i>
    <i>
      <x v="235"/>
    </i>
    <i r="1">
      <x v="7"/>
    </i>
    <i r="1">
      <x v="6"/>
    </i>
    <i r="1">
      <x v="20"/>
    </i>
    <i r="1">
      <x v="22"/>
    </i>
    <i r="1">
      <x v="16"/>
    </i>
    <i r="1">
      <x v="1"/>
    </i>
    <i r="1">
      <x v="25"/>
    </i>
    <i r="1">
      <x v="29"/>
    </i>
    <i r="1">
      <x/>
    </i>
    <i r="1">
      <x v="15"/>
    </i>
    <i>
      <x v="109"/>
    </i>
    <i r="1">
      <x v="7"/>
    </i>
    <i r="1">
      <x v="8"/>
    </i>
    <i r="1">
      <x v="6"/>
    </i>
    <i r="1">
      <x v="19"/>
    </i>
    <i r="1">
      <x v="23"/>
    </i>
    <i r="1">
      <x v="16"/>
    </i>
    <i r="1">
      <x v="15"/>
    </i>
    <i r="1">
      <x v="32"/>
    </i>
    <i r="1">
      <x v="30"/>
    </i>
    <i>
      <x v="261"/>
    </i>
    <i r="1">
      <x v="7"/>
    </i>
    <i r="1">
      <x v="6"/>
    </i>
    <i r="1">
      <x v="27"/>
    </i>
    <i r="1">
      <x v="11"/>
    </i>
    <i r="1">
      <x v="23"/>
    </i>
    <i r="1">
      <x v="22"/>
    </i>
    <i r="1">
      <x v="19"/>
    </i>
    <i r="1">
      <x v="15"/>
    </i>
    <i r="1">
      <x v="16"/>
    </i>
    <i>
      <x v="95"/>
    </i>
    <i r="1">
      <x v="32"/>
    </i>
    <i r="1">
      <x v="22"/>
    </i>
    <i r="1">
      <x v="7"/>
    </i>
    <i r="1">
      <x v="6"/>
    </i>
    <i r="1">
      <x v="16"/>
    </i>
    <i r="1">
      <x v="35"/>
    </i>
    <i r="1">
      <x v="30"/>
    </i>
    <i r="1">
      <x v="15"/>
    </i>
    <i r="1">
      <x v="23"/>
    </i>
    <i r="1">
      <x v="19"/>
    </i>
    <i>
      <x v="61"/>
    </i>
    <i r="1">
      <x v="14"/>
    </i>
    <i r="1">
      <x v="6"/>
    </i>
    <i r="1">
      <x v="22"/>
    </i>
    <i r="1">
      <x v="42"/>
    </i>
    <i r="1">
      <x v="40"/>
    </i>
    <i r="1">
      <x v="26"/>
    </i>
    <i r="1">
      <x v="5"/>
    </i>
    <i r="1">
      <x v="8"/>
    </i>
    <i r="1">
      <x v="38"/>
    </i>
    <i r="1">
      <x v="10"/>
    </i>
    <i r="1">
      <x v="21"/>
    </i>
    <i r="1">
      <x v="11"/>
    </i>
    <i r="1">
      <x v="24"/>
    </i>
    <i r="1">
      <x v="12"/>
    </i>
    <i r="1">
      <x v="34"/>
    </i>
    <i r="1">
      <x v="41"/>
    </i>
    <i r="1">
      <x v="39"/>
    </i>
    <i r="1">
      <x v="3"/>
    </i>
    <i r="1">
      <x v="4"/>
    </i>
    <i r="1">
      <x v="18"/>
    </i>
    <i r="1">
      <x v="2"/>
    </i>
    <i r="1">
      <x v="15"/>
    </i>
    <i>
      <x v="108"/>
    </i>
    <i r="1">
      <x v="8"/>
    </i>
    <i r="1">
      <x v="7"/>
    </i>
    <i r="1">
      <x v="6"/>
    </i>
    <i r="1">
      <x v="30"/>
    </i>
    <i r="1">
      <x v="22"/>
    </i>
    <i r="1">
      <x v="15"/>
    </i>
    <i r="1">
      <x v="9"/>
    </i>
    <i>
      <x v="107"/>
    </i>
    <i r="1">
      <x v="7"/>
    </i>
    <i r="1">
      <x v="8"/>
    </i>
    <i r="1">
      <x v="32"/>
    </i>
    <i r="1">
      <x v="6"/>
    </i>
    <i r="1">
      <x v="19"/>
    </i>
    <i r="1">
      <x v="22"/>
    </i>
    <i r="1">
      <x v="15"/>
    </i>
    <i>
      <x v="238"/>
    </i>
    <i r="1">
      <x v="15"/>
    </i>
    <i r="1">
      <x v="22"/>
    </i>
    <i r="1">
      <x v="7"/>
    </i>
    <i r="1">
      <x v="6"/>
    </i>
    <i r="1">
      <x v="16"/>
    </i>
    <i r="1">
      <x v="8"/>
    </i>
    <i r="1">
      <x v="11"/>
    </i>
    <i>
      <x v="245"/>
    </i>
    <i r="1">
      <x v="15"/>
    </i>
    <i r="1">
      <x v="22"/>
    </i>
    <i r="1">
      <x v="1"/>
    </i>
    <i r="1">
      <x v="7"/>
    </i>
    <i r="1">
      <x v="8"/>
    </i>
    <i r="1">
      <x v="9"/>
    </i>
    <i r="1">
      <x v="25"/>
    </i>
    <i r="1">
      <x v="6"/>
    </i>
    <i r="1">
      <x v="16"/>
    </i>
    <i r="1">
      <x v="17"/>
    </i>
    <i>
      <x v="99"/>
    </i>
    <i r="1">
      <x v="6"/>
    </i>
    <i r="1">
      <x v="7"/>
    </i>
    <i r="1">
      <x v="1"/>
    </i>
    <i r="1">
      <x v="22"/>
    </i>
    <i r="1">
      <x v="16"/>
    </i>
    <i r="1">
      <x v="32"/>
    </i>
    <i r="1">
      <x v="27"/>
    </i>
    <i r="1">
      <x v="15"/>
    </i>
    <i r="1">
      <x v="23"/>
    </i>
    <i>
      <x v="178"/>
    </i>
    <i r="1">
      <x v="27"/>
    </i>
    <i r="1">
      <x v="32"/>
    </i>
    <i r="1">
      <x v="22"/>
    </i>
    <i r="1">
      <x v="15"/>
    </i>
    <i>
      <x v="229"/>
    </i>
    <i r="1">
      <x v="7"/>
    </i>
    <i r="1">
      <x v="22"/>
    </i>
    <i r="1">
      <x v="16"/>
    </i>
    <i r="1">
      <x v="25"/>
    </i>
    <i r="1">
      <x v="6"/>
    </i>
    <i r="1">
      <x v="15"/>
    </i>
    <i>
      <x v="76"/>
    </i>
    <i r="1">
      <x v="22"/>
    </i>
    <i r="1">
      <x v="6"/>
    </i>
    <i r="1">
      <x v="15"/>
    </i>
    <i r="1">
      <x v="25"/>
    </i>
    <i>
      <x v="257"/>
    </i>
    <i r="1">
      <x v="32"/>
    </i>
    <i r="1">
      <x v="6"/>
    </i>
    <i r="1">
      <x v="7"/>
    </i>
    <i r="1">
      <x v="8"/>
    </i>
    <i r="1">
      <x v="23"/>
    </i>
    <i r="1">
      <x v="35"/>
    </i>
    <i r="1">
      <x v="22"/>
    </i>
    <i r="1">
      <x v="15"/>
    </i>
    <i>
      <x v="201"/>
    </i>
    <i r="1">
      <x v="6"/>
    </i>
    <i r="1">
      <x v="7"/>
    </i>
    <i r="1">
      <x v="22"/>
    </i>
    <i r="1">
      <x v="19"/>
    </i>
    <i r="1">
      <x v="25"/>
    </i>
    <i r="1">
      <x v="15"/>
    </i>
    <i r="1">
      <x v="16"/>
    </i>
    <i>
      <x v="57"/>
    </i>
    <i r="1">
      <x v="22"/>
    </i>
    <i r="1">
      <x v="15"/>
    </i>
    <i r="1">
      <x v="19"/>
    </i>
    <i r="1">
      <x v="6"/>
    </i>
    <i r="1">
      <x v="7"/>
    </i>
    <i r="1">
      <x v="32"/>
    </i>
    <i r="1">
      <x v="35"/>
    </i>
    <i r="1">
      <x v="16"/>
    </i>
    <i r="1">
      <x v="17"/>
    </i>
    <i>
      <x v="65"/>
    </i>
    <i r="1">
      <x v="6"/>
    </i>
    <i r="1">
      <x v="7"/>
    </i>
    <i r="1">
      <x v="15"/>
    </i>
    <i r="1">
      <x v="32"/>
    </i>
    <i r="1">
      <x v="8"/>
    </i>
    <i>
      <x v="10"/>
    </i>
    <i r="1">
      <x v="7"/>
    </i>
    <i r="1">
      <x v="6"/>
    </i>
    <i r="1">
      <x v="27"/>
    </i>
    <i r="1">
      <x v="22"/>
    </i>
    <i r="1">
      <x v="17"/>
    </i>
    <i r="1">
      <x v="15"/>
    </i>
    <i>
      <x v="221"/>
    </i>
    <i r="1">
      <x v="22"/>
    </i>
    <i r="1">
      <x v="25"/>
    </i>
    <i r="1">
      <x v="6"/>
    </i>
    <i r="1">
      <x v="15"/>
    </i>
    <i>
      <x v="53"/>
    </i>
    <i r="1">
      <x v="7"/>
    </i>
    <i r="1">
      <x v="22"/>
    </i>
    <i r="1">
      <x v="6"/>
    </i>
    <i r="1">
      <x v="32"/>
    </i>
    <i r="1">
      <x v="15"/>
    </i>
    <i>
      <x v="21"/>
    </i>
    <i r="1">
      <x v="27"/>
    </i>
    <i r="1">
      <x v="7"/>
    </i>
    <i r="1">
      <x/>
    </i>
    <i r="1">
      <x v="15"/>
    </i>
    <i>
      <x v="268"/>
    </i>
    <i r="1">
      <x v="11"/>
    </i>
    <i r="1">
      <x v="22"/>
    </i>
    <i r="1">
      <x v="7"/>
    </i>
    <i r="1">
      <x v="23"/>
    </i>
    <i r="1">
      <x v="6"/>
    </i>
    <i r="1">
      <x v="15"/>
    </i>
    <i>
      <x v="203"/>
    </i>
    <i r="1">
      <x v="7"/>
    </i>
    <i r="1">
      <x v="6"/>
    </i>
    <i r="1">
      <x v="22"/>
    </i>
    <i r="1">
      <x v="8"/>
    </i>
    <i r="1">
      <x v="15"/>
    </i>
    <i>
      <x v="195"/>
    </i>
    <i r="1">
      <x v="27"/>
    </i>
    <i r="1">
      <x v="6"/>
    </i>
    <i r="1">
      <x v="7"/>
    </i>
    <i r="1">
      <x v="15"/>
    </i>
    <i r="1">
      <x v="11"/>
    </i>
    <i>
      <x v="117"/>
    </i>
    <i r="1">
      <x v="7"/>
    </i>
    <i r="1">
      <x v="6"/>
    </i>
    <i r="1">
      <x v="22"/>
    </i>
    <i r="1">
      <x v="15"/>
    </i>
    <i>
      <x v="79"/>
    </i>
    <i r="1">
      <x v="7"/>
    </i>
    <i r="1">
      <x v="16"/>
    </i>
    <i r="1">
      <x v="8"/>
    </i>
    <i r="1">
      <x v="6"/>
    </i>
    <i r="1">
      <x v="15"/>
    </i>
    <i>
      <x v="274"/>
    </i>
    <i r="1">
      <x v="6"/>
    </i>
    <i r="1">
      <x v="7"/>
    </i>
    <i r="1">
      <x v="22"/>
    </i>
    <i r="1">
      <x v="15"/>
    </i>
    <i>
      <x v="85"/>
    </i>
    <i r="1">
      <x v="6"/>
    </i>
    <i r="1">
      <x v="15"/>
    </i>
    <i r="1">
      <x v="22"/>
    </i>
    <i r="1">
      <x v="7"/>
    </i>
    <i r="1">
      <x v="13"/>
    </i>
    <i>
      <x v="234"/>
    </i>
    <i r="1">
      <x v="7"/>
    </i>
    <i r="1">
      <x v="27"/>
    </i>
    <i r="1">
      <x v="32"/>
    </i>
    <i r="1">
      <x v="6"/>
    </i>
    <i r="1">
      <x v="15"/>
    </i>
    <i>
      <x v="91"/>
    </i>
    <i r="1">
      <x v="27"/>
    </i>
    <i r="1">
      <x v="22"/>
    </i>
    <i r="1">
      <x v="6"/>
    </i>
    <i r="1">
      <x v="15"/>
    </i>
    <i r="1">
      <x v="20"/>
    </i>
    <i>
      <x v="275"/>
    </i>
    <i r="1">
      <x v="22"/>
    </i>
    <i r="1">
      <x v="7"/>
    </i>
    <i r="1">
      <x v="19"/>
    </i>
    <i r="1">
      <x v="30"/>
    </i>
    <i r="1">
      <x v="6"/>
    </i>
    <i r="1">
      <x v="15"/>
    </i>
    <i>
      <x v="277"/>
    </i>
    <i r="1">
      <x v="7"/>
    </i>
    <i r="1">
      <x v="6"/>
    </i>
    <i r="1">
      <x v="22"/>
    </i>
    <i r="1">
      <x v="15"/>
    </i>
    <i>
      <x v="55"/>
    </i>
    <i r="1">
      <x v="22"/>
    </i>
    <i r="1">
      <x v="6"/>
    </i>
    <i r="1">
      <x v="32"/>
    </i>
    <i r="1">
      <x v="7"/>
    </i>
    <i r="1">
      <x v="15"/>
    </i>
    <i>
      <x v="280"/>
    </i>
    <i r="1">
      <x v="32"/>
    </i>
    <i r="1">
      <x v="6"/>
    </i>
    <i r="1">
      <x v="7"/>
    </i>
    <i r="1">
      <x v="27"/>
    </i>
    <i r="1">
      <x v="23"/>
    </i>
    <i>
      <x v="194"/>
    </i>
    <i r="1">
      <x v="23"/>
    </i>
    <i r="1">
      <x v="6"/>
    </i>
    <i r="1">
      <x v="7"/>
    </i>
    <i r="1">
      <x v="22"/>
    </i>
    <i r="1">
      <x v="15"/>
    </i>
    <i>
      <x v="139"/>
    </i>
    <i r="1">
      <x v="6"/>
    </i>
    <i r="1">
      <x v="27"/>
    </i>
    <i r="1">
      <x v="22"/>
    </i>
    <i r="1">
      <x v="7"/>
    </i>
    <i r="1">
      <x v="15"/>
    </i>
    <i>
      <x v="83"/>
    </i>
    <i r="1">
      <x v="6"/>
    </i>
    <i r="1">
      <x v="1"/>
    </i>
    <i r="1">
      <x v="22"/>
    </i>
    <i r="1">
      <x v="15"/>
    </i>
    <i>
      <x v="230"/>
    </i>
    <i r="1">
      <x v="6"/>
    </i>
    <i r="1">
      <x v="22"/>
    </i>
    <i r="1">
      <x v="25"/>
    </i>
    <i r="1">
      <x v="15"/>
    </i>
    <i>
      <x v="213"/>
    </i>
    <i r="1">
      <x v="7"/>
    </i>
    <i r="1">
      <x v="15"/>
    </i>
    <i r="1">
      <x v="8"/>
    </i>
    <i>
      <x v="27"/>
    </i>
    <i r="1">
      <x v="7"/>
    </i>
    <i r="1">
      <x v="27"/>
    </i>
    <i r="1">
      <x v="15"/>
    </i>
    <i r="1">
      <x v="6"/>
    </i>
    <i r="1">
      <x v="8"/>
    </i>
    <i>
      <x v="93"/>
    </i>
    <i r="1">
      <x v="7"/>
    </i>
    <i r="1">
      <x v="22"/>
    </i>
    <i r="1">
      <x v="15"/>
    </i>
    <i r="1">
      <x v="11"/>
    </i>
    <i>
      <x v="256"/>
    </i>
    <i r="1">
      <x v="6"/>
    </i>
    <i r="1">
      <x v="22"/>
    </i>
    <i r="1">
      <x v="15"/>
    </i>
    <i>
      <x v="180"/>
    </i>
    <i r="1">
      <x v="15"/>
    </i>
    <i r="1">
      <x v="31"/>
    </i>
    <i r="1">
      <x v="22"/>
    </i>
    <i r="1">
      <x v="7"/>
    </i>
    <i r="1">
      <x v="6"/>
    </i>
    <i>
      <x v="283"/>
    </i>
    <i r="1">
      <x v="6"/>
    </i>
    <i r="1">
      <x v="22"/>
    </i>
    <i r="1">
      <x v="15"/>
    </i>
    <i>
      <x v="170"/>
    </i>
    <i r="1">
      <x v="19"/>
    </i>
    <i r="1">
      <x v="6"/>
    </i>
    <i r="1">
      <x v="22"/>
    </i>
    <i r="1">
      <x v="7"/>
    </i>
    <i r="1">
      <x v="15"/>
    </i>
    <i>
      <x v="80"/>
    </i>
    <i r="1">
      <x v="6"/>
    </i>
    <i r="1">
      <x v="19"/>
    </i>
    <i r="1">
      <x v="25"/>
    </i>
    <i r="1">
      <x v="15"/>
    </i>
    <i>
      <x v="25"/>
    </i>
    <i r="1">
      <x v="7"/>
    </i>
    <i r="1">
      <x v="25"/>
    </i>
    <i r="1">
      <x v="22"/>
    </i>
    <i r="1">
      <x/>
    </i>
    <i r="1">
      <x v="15"/>
    </i>
    <i>
      <x v="227"/>
    </i>
    <i r="1">
      <x v="22"/>
    </i>
    <i r="1">
      <x v="7"/>
    </i>
    <i r="1">
      <x v="23"/>
    </i>
    <i r="1">
      <x v="15"/>
    </i>
    <i>
      <x v="89"/>
    </i>
    <i r="1">
      <x v="6"/>
    </i>
    <i r="1">
      <x v="22"/>
    </i>
    <i r="1">
      <x v="15"/>
    </i>
    <i>
      <x v="87"/>
    </i>
    <i r="1">
      <x v="19"/>
    </i>
    <i r="1">
      <x v="27"/>
    </i>
    <i r="1">
      <x v="22"/>
    </i>
    <i r="1">
      <x v="7"/>
    </i>
    <i r="1">
      <x v="6"/>
    </i>
    <i r="1">
      <x v="15"/>
    </i>
    <i>
      <x v="41"/>
    </i>
    <i r="1">
      <x v="22"/>
    </i>
    <i r="1">
      <x v="6"/>
    </i>
    <i r="1">
      <x v="15"/>
    </i>
    <i>
      <x v="128"/>
    </i>
    <i r="1">
      <x v="19"/>
    </i>
    <i r="1">
      <x v="32"/>
    </i>
    <i r="1">
      <x v="22"/>
    </i>
    <i r="1">
      <x v="15"/>
    </i>
    <i r="1">
      <x v="7"/>
    </i>
    <i>
      <x v="100"/>
    </i>
    <i r="1">
      <x v="6"/>
    </i>
    <i r="1">
      <x v="22"/>
    </i>
    <i r="1">
      <x v="15"/>
    </i>
    <i>
      <x v="88"/>
    </i>
    <i r="1">
      <x v="6"/>
    </i>
    <i r="1">
      <x v="22"/>
    </i>
    <i r="1">
      <x v="15"/>
    </i>
    <i>
      <x v="140"/>
    </i>
    <i r="1">
      <x v="6"/>
    </i>
    <i r="1">
      <x v="7"/>
    </i>
    <i r="1">
      <x v="22"/>
    </i>
    <i r="1">
      <x v="15"/>
    </i>
    <i>
      <x v="177"/>
    </i>
    <i r="1">
      <x v="7"/>
    </i>
    <i r="1">
      <x v="32"/>
    </i>
    <i r="1">
      <x v="35"/>
    </i>
    <i r="1">
      <x v="15"/>
    </i>
    <i r="1">
      <x v="22"/>
    </i>
    <i>
      <x v="40"/>
    </i>
    <i r="1">
      <x v="22"/>
    </i>
    <i r="1">
      <x v="15"/>
    </i>
    <i r="1">
      <x v="6"/>
    </i>
    <i r="1">
      <x v="7"/>
    </i>
    <i>
      <x v="267"/>
    </i>
    <i r="1">
      <x v="19"/>
    </i>
    <i r="1">
      <x v="15"/>
    </i>
    <i r="1">
      <x v="6"/>
    </i>
    <i r="1">
      <x v="7"/>
    </i>
    <i>
      <x v="228"/>
    </i>
    <i r="1">
      <x v="6"/>
    </i>
    <i r="1">
      <x v="16"/>
    </i>
    <i r="1">
      <x v="22"/>
    </i>
    <i r="1">
      <x v="15"/>
    </i>
    <i>
      <x v="124"/>
    </i>
    <i r="1">
      <x v="22"/>
    </i>
    <i r="1">
      <x v="19"/>
    </i>
    <i r="1">
      <x v="1"/>
    </i>
    <i r="1">
      <x v="15"/>
    </i>
    <i>
      <x v="116"/>
    </i>
    <i r="1">
      <x v="22"/>
    </i>
    <i r="1">
      <x v="15"/>
    </i>
    <i>
      <x v="63"/>
    </i>
    <i r="1">
      <x v="6"/>
    </i>
    <i r="1">
      <x v="20"/>
    </i>
    <i r="1">
      <x v="22"/>
    </i>
    <i r="1">
      <x v="15"/>
    </i>
    <i>
      <x v="105"/>
    </i>
    <i r="1">
      <x v="35"/>
    </i>
    <i r="1">
      <x v="15"/>
    </i>
    <i r="1">
      <x v="6"/>
    </i>
    <i>
      <x v="84"/>
    </i>
    <i r="1">
      <x v="22"/>
    </i>
    <i r="1">
      <x v="27"/>
    </i>
    <i r="1">
      <x v="6"/>
    </i>
    <i r="1">
      <x v="15"/>
    </i>
    <i>
      <x v="54"/>
    </i>
    <i r="1">
      <x v="22"/>
    </i>
    <i r="1">
      <x v="15"/>
    </i>
    <i>
      <x v="243"/>
    </i>
    <i r="1">
      <x v="6"/>
    </i>
    <i r="1">
      <x v="22"/>
    </i>
    <i r="1">
      <x v="15"/>
    </i>
    <i>
      <x v="202"/>
    </i>
    <i r="1">
      <x v="6"/>
    </i>
    <i r="1">
      <x v="15"/>
    </i>
    <i r="1">
      <x v="22"/>
    </i>
    <i r="1">
      <x v="7"/>
    </i>
    <i>
      <x v="68"/>
    </i>
    <i r="1">
      <x v="27"/>
    </i>
    <i r="1">
      <x v="15"/>
    </i>
    <i r="1">
      <x v="6"/>
    </i>
    <i r="1">
      <x v="7"/>
    </i>
    <i>
      <x v="272"/>
    </i>
    <i r="1">
      <x v="7"/>
    </i>
    <i r="1">
      <x v="22"/>
    </i>
    <i r="1">
      <x v="15"/>
    </i>
    <i>
      <x v="233"/>
    </i>
    <i r="1">
      <x v="7"/>
    </i>
    <i r="1">
      <x v="15"/>
    </i>
    <i r="1">
      <x v="6"/>
    </i>
    <i>
      <x v="217"/>
    </i>
    <i r="1">
      <x v="22"/>
    </i>
    <i r="1">
      <x v="6"/>
    </i>
    <i r="1">
      <x v="32"/>
    </i>
    <i r="1">
      <x v="15"/>
    </i>
    <i r="1">
      <x v="19"/>
    </i>
    <i>
      <x v="187"/>
    </i>
    <i r="1">
      <x v="7"/>
    </i>
    <i r="1">
      <x v="6"/>
    </i>
    <i r="1">
      <x v="30"/>
    </i>
    <i r="1">
      <x v="15"/>
    </i>
    <i>
      <x v="231"/>
    </i>
    <i r="1">
      <x v="6"/>
    </i>
    <i r="1">
      <x v="22"/>
    </i>
    <i r="1">
      <x v="15"/>
    </i>
    <i>
      <x v="75"/>
    </i>
    <i r="1">
      <x v="22"/>
    </i>
    <i r="1">
      <x v="15"/>
    </i>
    <i r="1">
      <x v="6"/>
    </i>
    <i r="1">
      <x v="7"/>
    </i>
    <i>
      <x v="242"/>
    </i>
    <i r="1">
      <x v="15"/>
    </i>
    <i r="1">
      <x v="23"/>
    </i>
    <i r="1">
      <x v="1"/>
    </i>
    <i r="1">
      <x v="6"/>
    </i>
    <i>
      <x v="168"/>
    </i>
    <i r="1">
      <x v="6"/>
    </i>
    <i r="1">
      <x v="15"/>
    </i>
    <i>
      <x v="279"/>
    </i>
    <i r="1">
      <x v="22"/>
    </i>
    <i r="1">
      <x v="15"/>
    </i>
    <i>
      <x v="222"/>
    </i>
    <i r="1">
      <x v="31"/>
    </i>
    <i r="1">
      <x v="22"/>
    </i>
    <i r="1">
      <x v="6"/>
    </i>
    <i r="1">
      <x v="15"/>
    </i>
    <i>
      <x v="220"/>
    </i>
    <i r="1">
      <x v="22"/>
    </i>
    <i r="1">
      <x v="15"/>
    </i>
    <i r="1">
      <x v="6"/>
    </i>
    <i r="1">
      <x v="7"/>
    </i>
    <i>
      <x v="198"/>
    </i>
    <i r="1">
      <x v="22"/>
    </i>
    <i r="1">
      <x v="19"/>
    </i>
    <i r="1">
      <x v="7"/>
    </i>
    <i r="1">
      <x v="15"/>
    </i>
    <i>
      <x v="188"/>
    </i>
    <i r="1">
      <x v="7"/>
    </i>
    <i r="1">
      <x v="22"/>
    </i>
    <i r="1">
      <x v="15"/>
    </i>
    <i>
      <x v="156"/>
    </i>
    <i r="1">
      <x v="15"/>
    </i>
    <i r="1">
      <x v="27"/>
    </i>
    <i r="1">
      <x v="6"/>
    </i>
    <i>
      <x v="281"/>
    </i>
    <i r="1">
      <x v="22"/>
    </i>
    <i r="1">
      <x v="15"/>
    </i>
    <i r="1">
      <x v="7"/>
    </i>
    <i r="1">
      <x v="8"/>
    </i>
    <i>
      <x v="47"/>
    </i>
    <i r="1">
      <x v="22"/>
    </i>
    <i r="1">
      <x v="15"/>
    </i>
    <i>
      <x v="127"/>
    </i>
    <i r="1">
      <x v="7"/>
    </i>
    <i r="1">
      <x v="22"/>
    </i>
    <i r="1">
      <x v="15"/>
    </i>
    <i>
      <x v="96"/>
    </i>
    <i r="1">
      <x v="22"/>
    </i>
    <i r="1">
      <x v="32"/>
    </i>
    <i r="1">
      <x v="15"/>
    </i>
    <i>
      <x v="39"/>
    </i>
    <i r="1">
      <x v="22"/>
    </i>
    <i r="1">
      <x v="15"/>
    </i>
    <i>
      <x v="172"/>
    </i>
    <i r="1">
      <x v="15"/>
    </i>
    <i r="1">
      <x v="22"/>
    </i>
    <i>
      <x v="45"/>
    </i>
    <i r="1">
      <x v="22"/>
    </i>
    <i r="1">
      <x v="15"/>
    </i>
    <i>
      <x v="262"/>
    </i>
    <i r="1">
      <x v="7"/>
    </i>
    <i r="1">
      <x v="22"/>
    </i>
    <i r="1">
      <x v="15"/>
    </i>
    <i>
      <x v="112"/>
    </i>
    <i r="1">
      <x v="7"/>
    </i>
    <i r="1">
      <x v="22"/>
    </i>
    <i r="1">
      <x v="15"/>
    </i>
    <i>
      <x v="49"/>
    </i>
    <i r="1">
      <x v="22"/>
    </i>
    <i r="1">
      <x v="6"/>
    </i>
    <i r="1">
      <x v="15"/>
    </i>
    <i>
      <x v="253"/>
    </i>
    <i r="1">
      <x v="6"/>
    </i>
    <i r="1">
      <x v="22"/>
    </i>
    <i r="1">
      <x v="15"/>
    </i>
    <i>
      <x v="125"/>
    </i>
    <i r="1">
      <x v="7"/>
    </i>
    <i r="1">
      <x v="27"/>
    </i>
    <i r="1">
      <x v="15"/>
    </i>
    <i>
      <x v="153"/>
    </i>
    <i r="1">
      <x v="7"/>
    </i>
    <i r="1">
      <x v="15"/>
    </i>
    <i r="1">
      <x v="1"/>
    </i>
    <i>
      <x v="64"/>
    </i>
    <i r="1">
      <x v="7"/>
    </i>
    <i r="1">
      <x v="22"/>
    </i>
    <i r="1">
      <x v="15"/>
    </i>
    <i>
      <x v="28"/>
    </i>
    <i r="1">
      <x v="7"/>
    </i>
    <i r="1">
      <x v="27"/>
    </i>
    <i r="1">
      <x v="25"/>
    </i>
    <i>
      <x v="5"/>
    </i>
    <i r="1">
      <x v="6"/>
    </i>
    <i r="1">
      <x v="15"/>
    </i>
    <i r="1">
      <x v="8"/>
    </i>
    <i>
      <x v="181"/>
    </i>
    <i r="1">
      <x v="15"/>
    </i>
    <i r="1">
      <x v="6"/>
    </i>
    <i>
      <x v="29"/>
    </i>
    <i r="1">
      <x v="15"/>
    </i>
    <i r="1">
      <x v="38"/>
    </i>
    <i r="1">
      <x v="22"/>
    </i>
    <i>
      <x v="193"/>
    </i>
    <i r="1">
      <x v="6"/>
    </i>
    <i r="1">
      <x v="22"/>
    </i>
    <i r="1">
      <x v="15"/>
    </i>
    <i>
      <x v="278"/>
    </i>
    <i r="1">
      <x v="1"/>
    </i>
    <i r="1">
      <x v="22"/>
    </i>
    <i r="1">
      <x v="15"/>
    </i>
    <i>
      <x v="7"/>
    </i>
    <i r="1">
      <x v="22"/>
    </i>
    <i r="1">
      <x v="15"/>
    </i>
    <i>
      <x v="111"/>
    </i>
    <i r="1">
      <x v="22"/>
    </i>
    <i r="1">
      <x v="15"/>
    </i>
    <i>
      <x v="196"/>
    </i>
    <i r="1">
      <x v="15"/>
    </i>
    <i r="1">
      <x v="32"/>
    </i>
    <i r="1">
      <x v="22"/>
    </i>
    <i>
      <x v="250"/>
    </i>
    <i r="1">
      <x v="7"/>
    </i>
    <i r="1">
      <x v="15"/>
    </i>
    <i>
      <x v="200"/>
    </i>
    <i r="1">
      <x v="7"/>
    </i>
    <i r="1">
      <x v="15"/>
    </i>
    <i>
      <x v="30"/>
    </i>
    <i r="1">
      <x v="15"/>
    </i>
    <i r="1">
      <x v="32"/>
    </i>
    <i r="1">
      <x v="22"/>
    </i>
    <i>
      <x v="205"/>
    </i>
    <i r="1">
      <x v="15"/>
    </i>
    <i r="1">
      <x v="22"/>
    </i>
    <i>
      <x v="129"/>
    </i>
    <i r="1">
      <x v="7"/>
    </i>
    <i r="1">
      <x v="15"/>
    </i>
    <i r="1">
      <x v="8"/>
    </i>
    <i>
      <x v="208"/>
    </i>
    <i r="1">
      <x v="6"/>
    </i>
    <i r="1">
      <x v="22"/>
    </i>
    <i r="1">
      <x v="15"/>
    </i>
    <i>
      <x v="104"/>
    </i>
    <i r="1">
      <x v="15"/>
    </i>
    <i r="1">
      <x v="25"/>
    </i>
    <i r="1">
      <x v="22"/>
    </i>
    <i>
      <x v="43"/>
    </i>
    <i r="1">
      <x v="6"/>
    </i>
    <i r="1">
      <x v="22"/>
    </i>
    <i r="1">
      <x v="15"/>
    </i>
    <i>
      <x v="56"/>
    </i>
    <i r="1">
      <x v="15"/>
    </i>
    <i r="1">
      <x v="22"/>
    </i>
    <i>
      <x v="214"/>
    </i>
    <i r="1">
      <x v="6"/>
    </i>
    <i r="1">
      <x v="22"/>
    </i>
    <i r="1">
      <x v="15"/>
    </i>
    <i>
      <x v="241"/>
    </i>
    <i r="1">
      <x v="6"/>
    </i>
    <i r="1">
      <x v="22"/>
    </i>
    <i r="1">
      <x v="15"/>
    </i>
    <i>
      <x v="215"/>
    </i>
    <i r="1">
      <x v="22"/>
    </i>
    <i r="1">
      <x v="15"/>
    </i>
    <i>
      <x v="60"/>
    </i>
    <i r="1">
      <x v="22"/>
    </i>
    <i r="1">
      <x v="15"/>
    </i>
    <i>
      <x v="44"/>
    </i>
    <i r="1">
      <x v="1"/>
    </i>
    <i r="1">
      <x v="22"/>
    </i>
    <i r="1">
      <x v="15"/>
    </i>
    <i>
      <x v="251"/>
    </i>
    <i r="1">
      <x v="22"/>
    </i>
    <i r="1">
      <x v="15"/>
    </i>
    <i>
      <x v="48"/>
    </i>
    <i r="1">
      <x v="15"/>
    </i>
    <i r="1">
      <x v="22"/>
    </i>
    <i r="1">
      <x v="16"/>
    </i>
    <i>
      <x v="62"/>
    </i>
    <i r="1">
      <x v="22"/>
    </i>
    <i r="1">
      <x v="15"/>
    </i>
    <i>
      <x v="19"/>
    </i>
    <i r="1">
      <x v="6"/>
    </i>
    <i r="1">
      <x v="15"/>
    </i>
    <i r="1">
      <x v="7"/>
    </i>
    <i>
      <x v="260"/>
    </i>
    <i r="1">
      <x v="22"/>
    </i>
    <i r="1">
      <x v="15"/>
    </i>
    <i>
      <x v="155"/>
    </i>
    <i r="1">
      <x v="15"/>
    </i>
    <i r="1">
      <x v="8"/>
    </i>
    <i>
      <x v="263"/>
    </i>
    <i r="1">
      <x v="15"/>
    </i>
    <i r="1">
      <x v="28"/>
    </i>
    <i r="1">
      <x v="22"/>
    </i>
    <i>
      <x v="50"/>
    </i>
    <i r="1">
      <x v="7"/>
    </i>
    <i r="1">
      <x v="22"/>
    </i>
    <i r="1">
      <x v="15"/>
    </i>
    <i>
      <x v="133"/>
    </i>
    <i r="1">
      <x v="6"/>
    </i>
    <i r="1">
      <x v="15"/>
    </i>
    <i r="1">
      <x v="7"/>
    </i>
    <i>
      <x v="52"/>
    </i>
    <i r="1">
      <x v="22"/>
    </i>
    <i r="1">
      <x v="15"/>
    </i>
    <i>
      <x v="282"/>
    </i>
    <i r="1">
      <x v="22"/>
    </i>
    <i r="1">
      <x v="15"/>
    </i>
    <i>
      <x v="101"/>
    </i>
    <i r="1">
      <x v="6"/>
    </i>
    <i r="1">
      <x v="22"/>
    </i>
    <i r="1">
      <x v="15"/>
    </i>
    <i>
      <x v="226"/>
    </i>
    <i r="1">
      <x v="15"/>
    </i>
    <i r="1">
      <x v="23"/>
    </i>
    <i>
      <x v="67"/>
    </i>
    <i r="1">
      <x v="22"/>
    </i>
    <i r="1">
      <x v="15"/>
    </i>
    <i>
      <x v="8"/>
    </i>
    <i r="1">
      <x v="27"/>
    </i>
    <i r="1">
      <x v="15"/>
    </i>
    <i>
      <x v="249"/>
    </i>
    <i r="1">
      <x v="22"/>
    </i>
    <i r="1">
      <x v="15"/>
    </i>
    <i>
      <x v="70"/>
    </i>
    <i r="1">
      <x v="22"/>
    </i>
    <i r="1">
      <x v="15"/>
    </i>
    <i>
      <x v="86"/>
    </i>
    <i r="1">
      <x v="22"/>
    </i>
    <i r="1">
      <x v="15"/>
    </i>
    <i>
      <x v="209"/>
    </i>
    <i r="1">
      <x v="15"/>
    </i>
    <i r="1">
      <x v="6"/>
    </i>
    <i>
      <x v="286"/>
    </i>
    <i r="1">
      <x v="15"/>
    </i>
    <i r="1">
      <x v="8"/>
    </i>
    <i>
      <x v="210"/>
    </i>
    <i r="1">
      <x v="22"/>
    </i>
    <i r="1">
      <x v="15"/>
    </i>
    <i>
      <x v="163"/>
    </i>
    <i r="1">
      <x v="15"/>
    </i>
    <i r="1">
      <x v="7"/>
    </i>
    <i>
      <x v="211"/>
    </i>
    <i r="1">
      <x v="22"/>
    </i>
    <i r="1">
      <x v="15"/>
    </i>
    <i>
      <x v="9"/>
    </i>
    <i r="1">
      <x v="16"/>
    </i>
    <i r="1">
      <x v="15"/>
    </i>
    <i>
      <x v="73"/>
    </i>
    <i r="1">
      <x v="22"/>
    </i>
    <i r="1">
      <x v="15"/>
    </i>
    <i>
      <x v="132"/>
    </i>
    <i r="1">
      <x v="22"/>
    </i>
    <i r="1">
      <x v="15"/>
    </i>
    <i>
      <x v="174"/>
    </i>
    <i r="1">
      <x v="22"/>
    </i>
    <i r="1">
      <x v="15"/>
    </i>
    <i>
      <x v="287"/>
    </i>
    <i r="1">
      <x v="15"/>
    </i>
    <i>
      <x v="175"/>
    </i>
    <i r="1">
      <x v="15"/>
    </i>
    <i r="1">
      <x v="7"/>
    </i>
    <i>
      <x v="246"/>
    </i>
    <i r="1">
      <x v="15"/>
    </i>
    <i r="1">
      <x v="6"/>
    </i>
    <i>
      <x v="216"/>
    </i>
    <i r="1">
      <x v="22"/>
    </i>
    <i r="1">
      <x v="15"/>
    </i>
    <i>
      <x v="81"/>
    </i>
    <i r="1">
      <x v="15"/>
    </i>
    <i r="1">
      <x v="6"/>
    </i>
    <i>
      <x v="74"/>
    </i>
    <i r="1">
      <x v="22"/>
    </i>
    <i r="1">
      <x v="15"/>
    </i>
    <i>
      <x v="123"/>
    </i>
    <i r="1">
      <x v="15"/>
    </i>
    <i r="1">
      <x v="7"/>
    </i>
    <i>
      <x v="2"/>
    </i>
    <i r="1">
      <x v="22"/>
    </i>
    <i r="1">
      <x v="15"/>
    </i>
    <i>
      <x v="259"/>
    </i>
    <i r="1">
      <x v="22"/>
    </i>
    <i r="1">
      <x v="15"/>
    </i>
    <i>
      <x v="219"/>
    </i>
    <i r="1">
      <x v="16"/>
    </i>
    <i r="1">
      <x v="15"/>
    </i>
    <i>
      <x v="42"/>
    </i>
    <i r="1">
      <x v="22"/>
    </i>
    <i r="1">
      <x v="15"/>
    </i>
    <i>
      <x v="90"/>
    </i>
    <i r="1">
      <x v="22"/>
    </i>
    <i r="1">
      <x v="15"/>
    </i>
    <i>
      <x v="269"/>
    </i>
    <i r="1">
      <x v="22"/>
    </i>
    <i r="1">
      <x v="15"/>
    </i>
    <i>
      <x v="46"/>
    </i>
    <i r="1">
      <x v="22"/>
    </i>
    <i r="1">
      <x v="15"/>
    </i>
    <i>
      <x v="138"/>
    </i>
    <i r="1">
      <x v="15"/>
    </i>
    <i r="1">
      <x v="6"/>
    </i>
    <i>
      <x v="13"/>
    </i>
    <i r="1">
      <x v="15"/>
    </i>
    <i r="1">
      <x v="7"/>
    </i>
    <i>
      <x v="142"/>
    </i>
    <i r="1">
      <x v="22"/>
    </i>
    <i r="1">
      <x v="15"/>
    </i>
    <i>
      <x v="36"/>
    </i>
    <i r="1">
      <x v="22"/>
    </i>
    <i r="1">
      <x v="15"/>
    </i>
    <i>
      <x v="151"/>
    </i>
    <i r="1">
      <x v="22"/>
    </i>
    <i r="1">
      <x v="15"/>
    </i>
    <i>
      <x v="37"/>
    </i>
    <i r="1">
      <x v="22"/>
    </i>
    <i r="1">
      <x v="15"/>
    </i>
    <i>
      <x v="207"/>
    </i>
    <i r="1">
      <x v="22"/>
    </i>
    <i r="1">
      <x v="15"/>
    </i>
    <i>
      <x v="285"/>
    </i>
    <i r="1">
      <x v="22"/>
    </i>
    <i r="1">
      <x v="15"/>
    </i>
    <i>
      <x v="247"/>
    </i>
    <i r="1">
      <x v="22"/>
    </i>
    <i r="1">
      <x v="15"/>
    </i>
    <i>
      <x v="32"/>
    </i>
    <i r="1">
      <x v="22"/>
    </i>
    <i r="1">
      <x v="15"/>
    </i>
    <i>
      <x v="159"/>
    </i>
    <i r="1">
      <x v="22"/>
    </i>
    <i r="1">
      <x v="15"/>
    </i>
    <i>
      <x v="182"/>
    </i>
    <i r="1">
      <x v="22"/>
    </i>
    <i r="1">
      <x v="15"/>
    </i>
    <i>
      <x v="252"/>
    </i>
    <i r="1">
      <x v="22"/>
    </i>
    <i r="1">
      <x v="15"/>
    </i>
    <i>
      <x v="51"/>
    </i>
    <i r="1">
      <x v="22"/>
    </i>
    <i r="1">
      <x v="15"/>
    </i>
    <i>
      <x v="122"/>
    </i>
    <i r="1">
      <x v="22"/>
    </i>
    <i r="1">
      <x v="15"/>
    </i>
    <i>
      <x v="183"/>
    </i>
    <i r="1">
      <x v="22"/>
    </i>
    <i r="1">
      <x v="15"/>
    </i>
    <i>
      <x v="197"/>
    </i>
    <i r="1">
      <x v="22"/>
    </i>
    <i r="1">
      <x v="15"/>
    </i>
    <i>
      <x v="184"/>
    </i>
    <i r="1">
      <x v="22"/>
    </i>
    <i r="1">
      <x v="15"/>
    </i>
    <i>
      <x v="258"/>
    </i>
    <i r="1">
      <x v="22"/>
    </i>
    <i r="1">
      <x v="1"/>
    </i>
    <i>
      <x v="1"/>
    </i>
    <i r="1">
      <x v="22"/>
    </i>
    <i r="1">
      <x v="15"/>
    </i>
    <i>
      <x v="164"/>
    </i>
    <i r="1">
      <x v="22"/>
    </i>
    <i r="1">
      <x v="15"/>
    </i>
    <i>
      <x v="185"/>
    </i>
    <i r="1">
      <x v="22"/>
    </i>
    <i r="1">
      <x v="15"/>
    </i>
    <i>
      <x v="31"/>
    </i>
    <i r="1">
      <x v="15"/>
    </i>
    <i r="1">
      <x v="8"/>
    </i>
    <i>
      <x v="24"/>
    </i>
    <i r="1">
      <x v="15"/>
    </i>
    <i r="1">
      <x v="6"/>
    </i>
    <i>
      <x v="265"/>
    </i>
    <i r="1">
      <x v="22"/>
    </i>
    <i r="1">
      <x v="15"/>
    </i>
    <i>
      <x v="186"/>
    </i>
    <i r="1">
      <x v="22"/>
    </i>
    <i r="1">
      <x v="15"/>
    </i>
    <i>
      <x v="130"/>
    </i>
    <i r="1">
      <x v="22"/>
    </i>
    <i r="1">
      <x v="15"/>
    </i>
    <i>
      <x v="77"/>
    </i>
    <i r="1">
      <x v="22"/>
    </i>
    <i r="1">
      <x v="15"/>
    </i>
    <i>
      <x v="270"/>
    </i>
    <i r="1">
      <x v="22"/>
    </i>
    <i r="1">
      <x v="15"/>
    </i>
    <i>
      <x v="6"/>
    </i>
    <i r="1">
      <x v="22"/>
    </i>
    <i r="1">
      <x v="15"/>
    </i>
    <i>
      <x v="204"/>
    </i>
    <i r="1">
      <x v="22"/>
    </i>
    <i r="1">
      <x v="15"/>
    </i>
    <i>
      <x v="110"/>
    </i>
    <i r="1">
      <x v="15"/>
    </i>
    <i>
      <x v="66"/>
    </i>
    <i r="1">
      <x v="22"/>
    </i>
    <i r="1">
      <x v="15"/>
    </i>
    <i>
      <x v="38"/>
    </i>
    <i r="1">
      <x v="27"/>
    </i>
    <i r="1">
      <x v="15"/>
    </i>
    <i>
      <x v="276"/>
    </i>
    <i r="1">
      <x v="22"/>
    </i>
    <i r="1">
      <x v="15"/>
    </i>
    <i>
      <x v="240"/>
    </i>
    <i r="1">
      <x v="22"/>
    </i>
    <i r="1">
      <x v="15"/>
    </i>
    <i>
      <x v="34"/>
    </i>
    <i r="1">
      <x v="22"/>
    </i>
    <i r="1">
      <x v="15"/>
    </i>
    <i>
      <x v="191"/>
    </i>
    <i r="1">
      <x v="22"/>
    </i>
    <i r="1">
      <x v="15"/>
    </i>
    <i>
      <x v="144"/>
    </i>
    <i r="1">
      <x v="15"/>
    </i>
    <i r="1">
      <x v="6"/>
    </i>
    <i>
      <x v="192"/>
    </i>
    <i r="1">
      <x v="22"/>
    </i>
    <i r="1">
      <x v="15"/>
    </i>
    <i>
      <x v="206"/>
    </i>
    <i r="1">
      <x v="22"/>
    </i>
    <i r="1">
      <x v="15"/>
    </i>
    <i>
      <x v="113"/>
    </i>
    <i r="1">
      <x v="15"/>
    </i>
    <i>
      <x v="284"/>
    </i>
    <i r="1">
      <x v="22"/>
    </i>
    <i r="1">
      <x v="15"/>
    </i>
    <i>
      <x v="244"/>
    </i>
    <i r="1">
      <x v="22"/>
    </i>
    <i r="1">
      <x v="15"/>
    </i>
    <i>
      <x v="157"/>
    </i>
    <i r="1">
      <x v="22"/>
    </i>
    <i r="1">
      <x v="15"/>
    </i>
    <i>
      <x v="97"/>
    </i>
    <i r="1">
      <x v="22"/>
    </i>
    <i r="1">
      <x v="15"/>
    </i>
    <i>
      <x/>
    </i>
    <i r="1">
      <x v="15"/>
    </i>
    <i r="1">
      <x v="1"/>
    </i>
    <i>
      <x v="162"/>
    </i>
    <i r="1">
      <x v="7"/>
    </i>
    <i>
      <x v="147"/>
    </i>
    <i r="1">
      <x v="15"/>
    </i>
    <i>
      <x v="141"/>
    </i>
    <i r="1">
      <x v="15"/>
    </i>
    <i>
      <x v="115"/>
    </i>
    <i r="1">
      <x v="15"/>
    </i>
    <i>
      <x v="154"/>
    </i>
    <i r="1">
      <x v="15"/>
    </i>
    <i>
      <x v="72"/>
    </i>
    <i r="1">
      <x v="15"/>
    </i>
    <i>
      <x v="12"/>
    </i>
    <i r="1">
      <x v="15"/>
    </i>
    <i>
      <x v="165"/>
    </i>
    <i r="1">
      <x v="15"/>
    </i>
    <i>
      <x v="266"/>
    </i>
    <i r="1">
      <x v="6"/>
    </i>
    <i>
      <x v="166"/>
    </i>
    <i r="1">
      <x v="15"/>
    </i>
    <i>
      <x v="4"/>
    </i>
    <i r="1">
      <x v="15"/>
    </i>
    <i>
      <x v="167"/>
    </i>
    <i r="1">
      <x v="15"/>
    </i>
    <i>
      <x v="158"/>
    </i>
    <i r="1">
      <x v="15"/>
    </i>
    <i>
      <x v="92"/>
    </i>
    <i r="1">
      <x v="15"/>
    </i>
    <i>
      <x v="136"/>
    </i>
    <i r="1">
      <x v="15"/>
    </i>
    <i>
      <x v="169"/>
    </i>
    <i r="1">
      <x v="15"/>
    </i>
    <i>
      <x v="35"/>
    </i>
    <i r="1">
      <x v="15"/>
    </i>
    <i>
      <x v="118"/>
    </i>
    <i r="1">
      <x v="7"/>
    </i>
    <i>
      <x v="264"/>
    </i>
    <i r="1">
      <x v="15"/>
    </i>
    <i>
      <x v="171"/>
    </i>
    <i r="1">
      <x v="15"/>
    </i>
    <i>
      <x v="145"/>
    </i>
    <i r="1">
      <x v="15"/>
    </i>
    <i>
      <x v="119"/>
    </i>
    <i r="1">
      <x v="15"/>
    </i>
    <i>
      <x v="149"/>
    </i>
    <i r="1">
      <x v="15"/>
    </i>
    <i>
      <x v="173"/>
    </i>
    <i r="1">
      <x v="15"/>
    </i>
    <i>
      <x v="212"/>
    </i>
    <i r="1">
      <x v="15"/>
    </i>
    <i>
      <x v="120"/>
    </i>
    <i r="1">
      <x v="15"/>
    </i>
    <i>
      <x v="15"/>
    </i>
    <i r="1">
      <x v="15"/>
    </i>
    <i>
      <x v="121"/>
    </i>
    <i r="1">
      <x v="15"/>
    </i>
    <i>
      <x v="160"/>
    </i>
    <i r="1">
      <x v="15"/>
    </i>
    <i>
      <x v="176"/>
    </i>
    <i r="1">
      <x v="15"/>
    </i>
    <i>
      <x v="135"/>
    </i>
    <i r="1">
      <x v="15"/>
    </i>
    <i>
      <x v="16"/>
    </i>
    <i r="1">
      <x v="15"/>
    </i>
    <i>
      <x v="137"/>
    </i>
    <i r="1">
      <x v="15"/>
    </i>
    <i>
      <x v="94"/>
    </i>
    <i r="1">
      <x v="15"/>
    </i>
    <i>
      <x v="82"/>
    </i>
    <i r="1">
      <x v="15"/>
    </i>
    <i>
      <x v="179"/>
    </i>
    <i r="1">
      <x v="15"/>
    </i>
    <i>
      <x v="199"/>
    </i>
    <i r="1">
      <x v="22"/>
    </i>
    <i>
      <x v="17"/>
    </i>
    <i r="1">
      <x v="7"/>
    </i>
    <i>
      <x v="106"/>
    </i>
    <i r="1">
      <x v="15"/>
    </i>
    <i>
      <x v="58"/>
    </i>
    <i r="1">
      <x v="22"/>
    </i>
    <i>
      <x v="22"/>
    </i>
    <i r="1">
      <x v="15"/>
    </i>
    <i>
      <x v="126"/>
    </i>
    <i r="1">
      <x v="15"/>
    </i>
    <i>
      <x v="23"/>
    </i>
    <i r="1">
      <x v="7"/>
    </i>
    <i>
      <x v="18"/>
    </i>
    <i r="1">
      <x v="15"/>
    </i>
    <i>
      <x v="146"/>
    </i>
    <i r="1">
      <x v="15"/>
    </i>
    <i>
      <x v="11"/>
    </i>
    <i r="1">
      <x v="15"/>
    </i>
    <i>
      <x v="148"/>
    </i>
    <i r="1">
      <x v="15"/>
    </i>
    <i>
      <x v="78"/>
    </i>
    <i r="1">
      <x v="15"/>
    </i>
    <i>
      <x v="150"/>
    </i>
    <i r="1">
      <x v="15"/>
    </i>
    <i>
      <x v="20"/>
    </i>
    <i r="1">
      <x v="32"/>
    </i>
    <i>
      <x v="152"/>
    </i>
    <i r="1">
      <x v="22"/>
    </i>
    <i>
      <x v="248"/>
    </i>
    <i r="1">
      <x v="15"/>
    </i>
    <i>
      <x v="14"/>
    </i>
    <i r="1">
      <x v="15"/>
    </i>
    <i>
      <x v="131"/>
    </i>
    <i r="1">
      <x v="15"/>
    </i>
    <i>
      <x v="26"/>
    </i>
    <i r="1">
      <x v="15"/>
    </i>
    <i>
      <x v="33"/>
    </i>
    <i r="1">
      <x v="15"/>
    </i>
    <i>
      <x v="71"/>
    </i>
    <i r="1">
      <x v="31"/>
    </i>
    <i>
      <x v="189"/>
    </i>
    <i r="1">
      <x v="32"/>
    </i>
    <i>
      <x v="114"/>
    </i>
    <i r="1">
      <x v="15"/>
    </i>
    <i>
      <x v="190"/>
    </i>
    <i r="1">
      <x v="15"/>
    </i>
    <i>
      <x v="161"/>
    </i>
    <i r="1">
      <x v="15"/>
    </i>
    <i>
      <x v="102"/>
    </i>
    <i r="1">
      <x v="15"/>
    </i>
    <i>
      <x v="223"/>
    </i>
    <i r="1">
      <x v="15"/>
    </i>
    <i>
      <x v="134"/>
    </i>
    <i r="1">
      <x v="15"/>
    </i>
    <i>
      <x v="143"/>
    </i>
    <i r="1">
      <x v="15"/>
    </i>
    <i t="grand">
      <x/>
    </i>
  </rowItems>
  <colItems count="1">
    <i/>
  </colItems>
  <pageFields count="2">
    <pageField fld="1" hier="-1"/>
    <pageField fld="12" hier="-1"/>
  </pageFields>
  <dataFields count="1">
    <dataField name="CASOS" fld="8" subtotal="count" baseField="4" baseItem="0" numFmtId="3"/>
  </dataFields>
  <formats count="11">
    <format dxfId="38">
      <pivotArea type="all" dataOnly="0" outline="0" fieldPosition="0"/>
    </format>
    <format dxfId="37">
      <pivotArea outline="0" collapsedLevelsAreSubtotals="1" fieldPosition="0"/>
    </format>
    <format dxfId="36">
      <pivotArea dataOnly="0" labelOnly="1" grandRow="1" outline="0" fieldPosition="0"/>
    </format>
    <format dxfId="35">
      <pivotArea dataOnly="0" labelOnly="1" outline="0" axis="axisValues" fieldPosition="0"/>
    </format>
    <format dxfId="34">
      <pivotArea type="all" dataOnly="0" outline="0" fieldPosition="0"/>
    </format>
    <format dxfId="33">
      <pivotArea outline="0" collapsedLevelsAreSubtotals="1" fieldPosition="0"/>
    </format>
    <format dxfId="32">
      <pivotArea dataOnly="0" labelOnly="1" grandRow="1" outline="0" fieldPosition="0"/>
    </format>
    <format dxfId="31">
      <pivotArea dataOnly="0" labelOnly="1" outline="0" axis="axisValues" fieldPosition="0"/>
    </format>
    <format dxfId="30">
      <pivotArea outline="0" fieldPosition="0">
        <references count="1">
          <reference field="4294967294" count="1">
            <x v="0"/>
          </reference>
        </references>
      </pivotArea>
    </format>
    <format dxfId="29">
      <pivotArea field="1" type="button" dataOnly="0" labelOnly="1" outline="0" axis="axisPage" fieldPosition="0"/>
    </format>
    <format dxfId="28">
      <pivotArea field="12" type="button" dataOnly="0" labelOnly="1" outline="0" axis="axisPage" fieldPosition="1"/>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BB7FF7-607C-492C-9573-66ABF11317A3}" name="PivotTable3" cacheId="47"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TIPO (CLASIFICACIÓN)">
  <location ref="A4:C48" firstHeaderRow="0" firstDataRow="1" firstDataCol="1" rowPageCount="2" colPageCount="1"/>
  <pivotFields count="15">
    <pivotField showAll="0"/>
    <pivotField axis="axisPage" multipleItemSelectionAllowed="1" showAll="0">
      <items count="4">
        <item x="0"/>
        <item x="1"/>
        <item x="2"/>
        <item t="default"/>
      </items>
    </pivotField>
    <pivotField numFmtId="14" showAll="0"/>
    <pivotField showAll="0" defaultSubtotal="0"/>
    <pivotField showAll="0"/>
    <pivotField showAll="0"/>
    <pivotField showAll="0" defaultSubtotal="0"/>
    <pivotField showAll="0"/>
    <pivotField axis="axisRow" dataField="1" showAll="0" sortType="descending">
      <items count="44">
        <item x="34"/>
        <item x="8"/>
        <item x="28"/>
        <item x="27"/>
        <item x="32"/>
        <item x="31"/>
        <item x="2"/>
        <item x="0"/>
        <item x="4"/>
        <item x="42"/>
        <item x="24"/>
        <item x="30"/>
        <item x="25"/>
        <item x="35"/>
        <item x="29"/>
        <item x="10"/>
        <item x="6"/>
        <item x="15"/>
        <item x="14"/>
        <item x="5"/>
        <item x="33"/>
        <item x="9"/>
        <item x="12"/>
        <item x="18"/>
        <item x="11"/>
        <item x="23"/>
        <item x="1"/>
        <item x="7"/>
        <item x="37"/>
        <item x="39"/>
        <item x="41"/>
        <item x="3"/>
        <item x="36"/>
        <item x="22"/>
        <item x="13"/>
        <item x="38"/>
        <item x="40"/>
        <item x="17"/>
        <item x="16"/>
        <item x="20"/>
        <item x="19"/>
        <item x="26"/>
        <item x="21"/>
        <item t="default"/>
      </items>
      <autoSortScope>
        <pivotArea dataOnly="0" outline="0" fieldPosition="0">
          <references count="1">
            <reference field="4294967294" count="1" selected="0">
              <x v="0"/>
            </reference>
          </references>
        </pivotArea>
      </autoSortScope>
    </pivotField>
    <pivotField showAll="0"/>
    <pivotField showAll="0" defaultSubtotal="0"/>
    <pivotField showAll="0"/>
    <pivotField axis="axisPage" multipleItemSelectionAllowed="1" showAll="0" defaultSubtotal="0">
      <items count="3">
        <item x="0"/>
        <item x="1"/>
        <item x="2"/>
      </items>
    </pivotField>
    <pivotField showAll="0"/>
    <pivotField showAll="0"/>
  </pivotFields>
  <rowFields count="1">
    <field x="8"/>
  </rowFields>
  <rowItems count="44">
    <i>
      <x v="7"/>
    </i>
    <i>
      <x v="6"/>
    </i>
    <i>
      <x v="15"/>
    </i>
    <i>
      <x v="21"/>
    </i>
    <i>
      <x v="16"/>
    </i>
    <i>
      <x v="26"/>
    </i>
    <i>
      <x v="8"/>
    </i>
    <i>
      <x v="31"/>
    </i>
    <i>
      <x v="22"/>
    </i>
    <i>
      <x v="18"/>
    </i>
    <i>
      <x v="27"/>
    </i>
    <i>
      <x v="24"/>
    </i>
    <i>
      <x v="1"/>
    </i>
    <i>
      <x v="34"/>
    </i>
    <i>
      <x v="11"/>
    </i>
    <i>
      <x v="19"/>
    </i>
    <i>
      <x v="17"/>
    </i>
    <i>
      <x v="41"/>
    </i>
    <i>
      <x v="29"/>
    </i>
    <i>
      <x/>
    </i>
    <i>
      <x v="14"/>
    </i>
    <i>
      <x v="9"/>
    </i>
    <i>
      <x v="35"/>
    </i>
    <i>
      <x v="37"/>
    </i>
    <i>
      <x v="30"/>
    </i>
    <i>
      <x v="38"/>
    </i>
    <i>
      <x v="2"/>
    </i>
    <i>
      <x v="3"/>
    </i>
    <i>
      <x v="25"/>
    </i>
    <i>
      <x v="28"/>
    </i>
    <i>
      <x v="10"/>
    </i>
    <i>
      <x v="13"/>
    </i>
    <i>
      <x v="33"/>
    </i>
    <i>
      <x v="23"/>
    </i>
    <i>
      <x v="12"/>
    </i>
    <i>
      <x v="40"/>
    </i>
    <i>
      <x v="39"/>
    </i>
    <i>
      <x v="5"/>
    </i>
    <i>
      <x v="20"/>
    </i>
    <i>
      <x v="42"/>
    </i>
    <i>
      <x v="4"/>
    </i>
    <i>
      <x v="36"/>
    </i>
    <i>
      <x v="32"/>
    </i>
    <i t="grand">
      <x/>
    </i>
  </rowItems>
  <colFields count="1">
    <field x="-2"/>
  </colFields>
  <colItems count="2">
    <i>
      <x/>
    </i>
    <i i="1">
      <x v="1"/>
    </i>
  </colItems>
  <pageFields count="2">
    <pageField fld="1" hier="-1"/>
    <pageField fld="12" hier="-1"/>
  </pageFields>
  <dataFields count="2">
    <dataField name="TOTAL" fld="8" subtotal="count" baseField="8" baseItem="0" numFmtId="3"/>
    <dataField name="PORCENTAJE" fld="8" subtotal="count" baseField="0" baseItem="0"/>
  </dataFields>
  <formats count="1">
    <format dxfId="27">
      <pivotArea dataOnly="0" labelOnly="1" outline="0" fieldPosition="0">
        <references count="1">
          <reference field="4294967294" count="2">
            <x v="0"/>
            <x v="1"/>
          </reference>
        </references>
      </pivotArea>
    </format>
  </format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36D03B-1444-4396-988C-9E7B3738E567}" name="PivotTable2" cacheId="47"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INSTITUCIÓN">
  <location ref="A4:C293" firstHeaderRow="0" firstDataRow="1" firstDataCol="1" rowPageCount="2" colPageCount="1"/>
  <pivotFields count="15">
    <pivotField showAll="0"/>
    <pivotField axis="axisPage" multipleItemSelectionAllowed="1" showAll="0">
      <items count="4">
        <item x="0"/>
        <item x="1"/>
        <item x="2"/>
        <item t="default"/>
      </items>
    </pivotField>
    <pivotField numFmtId="14" showAll="0"/>
    <pivotField showAll="0" defaultSubtotal="0"/>
    <pivotField axis="axisRow" dataField="1" showAll="0" sortType="descending">
      <items count="289">
        <item x="203"/>
        <item x="138"/>
        <item x="161"/>
        <item x="2"/>
        <item x="261"/>
        <item x="25"/>
        <item x="136"/>
        <item x="123"/>
        <item x="196"/>
        <item x="244"/>
        <item x="9"/>
        <item x="259"/>
        <item x="218"/>
        <item x="10"/>
        <item x="250"/>
        <item x="279"/>
        <item x="235"/>
        <item x="16"/>
        <item x="274"/>
        <item x="207"/>
        <item x="286"/>
        <item x="22"/>
        <item x="268"/>
        <item x="284"/>
        <item x="206"/>
        <item x="93"/>
        <item x="275"/>
        <item x="14"/>
        <item x="282"/>
        <item x="171"/>
        <item x="104"/>
        <item x="226"/>
        <item x="115"/>
        <item x="246"/>
        <item x="157"/>
        <item x="278"/>
        <item x="99"/>
        <item x="130"/>
        <item x="85"/>
        <item x="156"/>
        <item x="139"/>
        <item x="126"/>
        <item x="164"/>
        <item x="76"/>
        <item x="71"/>
        <item x="52"/>
        <item x="111"/>
        <item x="47"/>
        <item x="106"/>
        <item x="59"/>
        <item x="56"/>
        <item x="63"/>
        <item x="57"/>
        <item x="58"/>
        <item x="60"/>
        <item x="55"/>
        <item x="133"/>
        <item x="50"/>
        <item x="134"/>
        <item x="35"/>
        <item x="62"/>
        <item x="200"/>
        <item x="173"/>
        <item x="154"/>
        <item x="168"/>
        <item x="30"/>
        <item x="127"/>
        <item x="188"/>
        <item x="201"/>
        <item x="39"/>
        <item x="174"/>
        <item x="283"/>
        <item x="267"/>
        <item x="142"/>
        <item x="97"/>
        <item x="43"/>
        <item x="36"/>
        <item x="108"/>
        <item x="223"/>
        <item x="83"/>
        <item x="74"/>
        <item x="192"/>
        <item x="262"/>
        <item x="197"/>
        <item x="69"/>
        <item x="66"/>
        <item x="159"/>
        <item x="44"/>
        <item x="72"/>
        <item x="199"/>
        <item x="178"/>
        <item x="67"/>
        <item x="228"/>
        <item x="42"/>
        <item x="249"/>
        <item x="29"/>
        <item x="131"/>
        <item x="122"/>
        <item x="7"/>
        <item x="26"/>
        <item x="45"/>
        <item x="79"/>
        <item x="260"/>
        <item x="6"/>
        <item x="118"/>
        <item x="73"/>
        <item x="222"/>
        <item x="15"/>
        <item x="23"/>
        <item x="4"/>
        <item x="257"/>
        <item x="53"/>
        <item x="162"/>
        <item x="243"/>
        <item x="253"/>
        <item x="242"/>
        <item x="64"/>
        <item x="90"/>
        <item x="193"/>
        <item x="229"/>
        <item x="264"/>
        <item x="227"/>
        <item x="113"/>
        <item x="214"/>
        <item x="41"/>
        <item x="209"/>
        <item x="281"/>
        <item x="146"/>
        <item x="158"/>
        <item x="217"/>
        <item x="101"/>
        <item x="280"/>
        <item x="182"/>
        <item x="208"/>
        <item x="220"/>
        <item x="234"/>
        <item x="248"/>
        <item x="236"/>
        <item x="263"/>
        <item x="102"/>
        <item x="147"/>
        <item x="270"/>
        <item x="121"/>
        <item x="241"/>
        <item x="216"/>
        <item x="232"/>
        <item x="256"/>
        <item x="271"/>
        <item x="254"/>
        <item x="266"/>
        <item x="273"/>
        <item x="230"/>
        <item x="61"/>
        <item x="212"/>
        <item x="252"/>
        <item x="95"/>
        <item x="86"/>
        <item x="210"/>
        <item x="221"/>
        <item x="152"/>
        <item x="225"/>
        <item x="251"/>
        <item x="287"/>
        <item x="237"/>
        <item x="185"/>
        <item x="255"/>
        <item x="272"/>
        <item x="231"/>
        <item x="205"/>
        <item x="265"/>
        <item x="92"/>
        <item x="239"/>
        <item x="165"/>
        <item x="276"/>
        <item x="150"/>
        <item x="20"/>
        <item x="277"/>
        <item x="48"/>
        <item x="96"/>
        <item x="224"/>
        <item x="117"/>
        <item x="82"/>
        <item x="175"/>
        <item x="98"/>
        <item x="179"/>
        <item x="153"/>
        <item x="177"/>
        <item x="204"/>
        <item x="100"/>
        <item x="285"/>
        <item x="219"/>
        <item x="183"/>
        <item x="189"/>
        <item x="169"/>
        <item x="18"/>
        <item x="12"/>
        <item x="180"/>
        <item x="176"/>
        <item x="31"/>
        <item x="181"/>
        <item x="195"/>
        <item x="51"/>
        <item x="38"/>
        <item x="119"/>
        <item x="172"/>
        <item x="114"/>
        <item x="187"/>
        <item x="137"/>
        <item x="87"/>
        <item x="80"/>
        <item x="145"/>
        <item x="135"/>
        <item x="240"/>
        <item x="215"/>
        <item x="125"/>
        <item x="81"/>
        <item x="184"/>
        <item x="94"/>
        <item x="3"/>
        <item x="258"/>
        <item x="166"/>
        <item x="37"/>
        <item x="160"/>
        <item x="245"/>
        <item x="1"/>
        <item x="40"/>
        <item x="21"/>
        <item x="129"/>
        <item x="120"/>
        <item x="34"/>
        <item x="132"/>
        <item x="141"/>
        <item x="24"/>
        <item x="202"/>
        <item x="89"/>
        <item x="28"/>
        <item x="33"/>
        <item x="11"/>
        <item x="32"/>
        <item x="194"/>
        <item x="186"/>
        <item x="49"/>
        <item x="198"/>
        <item x="149"/>
        <item x="103"/>
        <item x="17"/>
        <item x="68"/>
        <item x="143"/>
        <item x="269"/>
        <item x="140"/>
        <item x="238"/>
        <item x="148"/>
        <item x="112"/>
        <item x="170"/>
        <item x="8"/>
        <item x="5"/>
        <item x="109"/>
        <item x="27"/>
        <item x="88"/>
        <item x="190"/>
        <item x="144"/>
        <item x="19"/>
        <item x="84"/>
        <item x="78"/>
        <item x="247"/>
        <item x="151"/>
        <item x="191"/>
        <item x="211"/>
        <item x="91"/>
        <item x="163"/>
        <item x="110"/>
        <item x="13"/>
        <item x="70"/>
        <item x="0"/>
        <item x="65"/>
        <item x="107"/>
        <item x="167"/>
        <item x="128"/>
        <item x="124"/>
        <item x="155"/>
        <item x="75"/>
        <item x="116"/>
        <item x="46"/>
        <item x="77"/>
        <item x="105"/>
        <item x="54"/>
        <item x="213"/>
        <item x="233"/>
        <item t="default"/>
      </items>
      <autoSortScope>
        <pivotArea dataOnly="0" outline="0" fieldPosition="0">
          <references count="1">
            <reference field="4294967294" count="1" selected="0">
              <x v="0"/>
            </reference>
          </references>
        </pivotArea>
      </autoSortScope>
    </pivotField>
    <pivotField showAll="0"/>
    <pivotField showAll="0" defaultSubtotal="0"/>
    <pivotField showAll="0"/>
    <pivotField showAll="0"/>
    <pivotField showAll="0"/>
    <pivotField showAll="0" defaultSubtotal="0"/>
    <pivotField showAll="0"/>
    <pivotField axis="axisPage" multipleItemSelectionAllowed="1" showAll="0" defaultSubtotal="0">
      <items count="3">
        <item x="0"/>
        <item x="1"/>
        <item x="2"/>
      </items>
    </pivotField>
    <pivotField showAll="0"/>
    <pivotField showAll="0"/>
  </pivotFields>
  <rowFields count="1">
    <field x="4"/>
  </rowFields>
  <rowItems count="289">
    <i>
      <x v="98"/>
    </i>
    <i>
      <x v="3"/>
    </i>
    <i>
      <x v="224"/>
    </i>
    <i>
      <x v="271"/>
    </i>
    <i>
      <x v="273"/>
    </i>
    <i>
      <x v="103"/>
    </i>
    <i>
      <x v="255"/>
    </i>
    <i>
      <x v="218"/>
    </i>
    <i>
      <x v="239"/>
    </i>
    <i>
      <x v="232"/>
    </i>
    <i>
      <x v="236"/>
    </i>
    <i>
      <x v="225"/>
    </i>
    <i>
      <x v="69"/>
    </i>
    <i>
      <x v="59"/>
    </i>
    <i>
      <x v="254"/>
    </i>
    <i>
      <x v="237"/>
    </i>
    <i>
      <x v="235"/>
    </i>
    <i>
      <x v="109"/>
    </i>
    <i>
      <x v="261"/>
    </i>
    <i>
      <x v="95"/>
    </i>
    <i>
      <x v="61"/>
    </i>
    <i>
      <x v="108"/>
    </i>
    <i>
      <x v="107"/>
    </i>
    <i>
      <x v="238"/>
    </i>
    <i>
      <x v="245"/>
    </i>
    <i>
      <x v="99"/>
    </i>
    <i>
      <x v="178"/>
    </i>
    <i>
      <x v="229"/>
    </i>
    <i>
      <x v="76"/>
    </i>
    <i>
      <x v="257"/>
    </i>
    <i>
      <x v="201"/>
    </i>
    <i>
      <x v="57"/>
    </i>
    <i>
      <x v="65"/>
    </i>
    <i>
      <x v="10"/>
    </i>
    <i>
      <x v="221"/>
    </i>
    <i>
      <x v="53"/>
    </i>
    <i>
      <x v="21"/>
    </i>
    <i>
      <x v="268"/>
    </i>
    <i>
      <x v="203"/>
    </i>
    <i>
      <x v="195"/>
    </i>
    <i>
      <x v="117"/>
    </i>
    <i>
      <x v="79"/>
    </i>
    <i>
      <x v="274"/>
    </i>
    <i>
      <x v="85"/>
    </i>
    <i>
      <x v="234"/>
    </i>
    <i>
      <x v="91"/>
    </i>
    <i>
      <x v="275"/>
    </i>
    <i>
      <x v="277"/>
    </i>
    <i>
      <x v="55"/>
    </i>
    <i>
      <x v="280"/>
    </i>
    <i>
      <x v="194"/>
    </i>
    <i>
      <x v="139"/>
    </i>
    <i>
      <x v="83"/>
    </i>
    <i>
      <x v="230"/>
    </i>
    <i>
      <x v="213"/>
    </i>
    <i>
      <x v="27"/>
    </i>
    <i>
      <x v="93"/>
    </i>
    <i>
      <x v="256"/>
    </i>
    <i>
      <x v="180"/>
    </i>
    <i>
      <x v="283"/>
    </i>
    <i>
      <x v="170"/>
    </i>
    <i>
      <x v="80"/>
    </i>
    <i>
      <x v="25"/>
    </i>
    <i>
      <x v="227"/>
    </i>
    <i>
      <x v="89"/>
    </i>
    <i>
      <x v="87"/>
    </i>
    <i>
      <x v="41"/>
    </i>
    <i>
      <x v="128"/>
    </i>
    <i>
      <x v="100"/>
    </i>
    <i>
      <x v="88"/>
    </i>
    <i>
      <x v="140"/>
    </i>
    <i>
      <x v="177"/>
    </i>
    <i>
      <x v="40"/>
    </i>
    <i>
      <x v="267"/>
    </i>
    <i>
      <x v="228"/>
    </i>
    <i>
      <x v="124"/>
    </i>
    <i>
      <x v="116"/>
    </i>
    <i>
      <x v="63"/>
    </i>
    <i>
      <x v="105"/>
    </i>
    <i>
      <x v="84"/>
    </i>
    <i>
      <x v="54"/>
    </i>
    <i>
      <x v="243"/>
    </i>
    <i>
      <x v="202"/>
    </i>
    <i>
      <x v="68"/>
    </i>
    <i>
      <x v="272"/>
    </i>
    <i>
      <x v="233"/>
    </i>
    <i>
      <x v="217"/>
    </i>
    <i>
      <x v="187"/>
    </i>
    <i>
      <x v="231"/>
    </i>
    <i>
      <x v="75"/>
    </i>
    <i>
      <x v="242"/>
    </i>
    <i>
      <x v="168"/>
    </i>
    <i>
      <x v="279"/>
    </i>
    <i>
      <x v="222"/>
    </i>
    <i>
      <x v="220"/>
    </i>
    <i>
      <x v="198"/>
    </i>
    <i>
      <x v="188"/>
    </i>
    <i>
      <x v="156"/>
    </i>
    <i>
      <x v="281"/>
    </i>
    <i>
      <x v="47"/>
    </i>
    <i>
      <x v="127"/>
    </i>
    <i>
      <x v="96"/>
    </i>
    <i>
      <x v="39"/>
    </i>
    <i>
      <x v="172"/>
    </i>
    <i>
      <x v="45"/>
    </i>
    <i>
      <x v="262"/>
    </i>
    <i>
      <x v="112"/>
    </i>
    <i>
      <x v="49"/>
    </i>
    <i>
      <x v="253"/>
    </i>
    <i>
      <x v="125"/>
    </i>
    <i>
      <x v="153"/>
    </i>
    <i>
      <x v="64"/>
    </i>
    <i>
      <x v="28"/>
    </i>
    <i>
      <x v="5"/>
    </i>
    <i>
      <x v="181"/>
    </i>
    <i>
      <x v="29"/>
    </i>
    <i>
      <x v="193"/>
    </i>
    <i>
      <x v="278"/>
    </i>
    <i>
      <x v="7"/>
    </i>
    <i>
      <x v="111"/>
    </i>
    <i>
      <x v="196"/>
    </i>
    <i>
      <x v="250"/>
    </i>
    <i>
      <x v="200"/>
    </i>
    <i>
      <x v="30"/>
    </i>
    <i>
      <x v="205"/>
    </i>
    <i>
      <x v="129"/>
    </i>
    <i>
      <x v="208"/>
    </i>
    <i>
      <x v="104"/>
    </i>
    <i>
      <x v="43"/>
    </i>
    <i>
      <x v="56"/>
    </i>
    <i>
      <x v="214"/>
    </i>
    <i>
      <x v="241"/>
    </i>
    <i>
      <x v="215"/>
    </i>
    <i>
      <x v="60"/>
    </i>
    <i>
      <x v="44"/>
    </i>
    <i>
      <x v="251"/>
    </i>
    <i>
      <x v="48"/>
    </i>
    <i>
      <x v="62"/>
    </i>
    <i>
      <x v="19"/>
    </i>
    <i>
      <x v="260"/>
    </i>
    <i>
      <x v="155"/>
    </i>
    <i>
      <x v="263"/>
    </i>
    <i>
      <x v="50"/>
    </i>
    <i>
      <x v="133"/>
    </i>
    <i>
      <x v="52"/>
    </i>
    <i>
      <x v="282"/>
    </i>
    <i>
      <x v="101"/>
    </i>
    <i>
      <x v="226"/>
    </i>
    <i>
      <x v="67"/>
    </i>
    <i>
      <x v="8"/>
    </i>
    <i>
      <x v="249"/>
    </i>
    <i>
      <x v="70"/>
    </i>
    <i>
      <x v="86"/>
    </i>
    <i>
      <x v="209"/>
    </i>
    <i>
      <x v="286"/>
    </i>
    <i>
      <x v="210"/>
    </i>
    <i>
      <x v="163"/>
    </i>
    <i>
      <x v="211"/>
    </i>
    <i>
      <x v="9"/>
    </i>
    <i>
      <x v="73"/>
    </i>
    <i>
      <x v="132"/>
    </i>
    <i>
      <x v="174"/>
    </i>
    <i>
      <x v="287"/>
    </i>
    <i>
      <x v="175"/>
    </i>
    <i>
      <x v="246"/>
    </i>
    <i>
      <x v="216"/>
    </i>
    <i>
      <x v="81"/>
    </i>
    <i>
      <x v="74"/>
    </i>
    <i>
      <x v="123"/>
    </i>
    <i>
      <x v="2"/>
    </i>
    <i>
      <x v="259"/>
    </i>
    <i>
      <x v="219"/>
    </i>
    <i>
      <x v="42"/>
    </i>
    <i>
      <x v="90"/>
    </i>
    <i>
      <x v="269"/>
    </i>
    <i>
      <x v="46"/>
    </i>
    <i>
      <x v="138"/>
    </i>
    <i>
      <x v="13"/>
    </i>
    <i>
      <x v="142"/>
    </i>
    <i>
      <x v="36"/>
    </i>
    <i>
      <x v="151"/>
    </i>
    <i>
      <x v="37"/>
    </i>
    <i>
      <x v="207"/>
    </i>
    <i>
      <x v="285"/>
    </i>
    <i>
      <x v="247"/>
    </i>
    <i>
      <x v="32"/>
    </i>
    <i>
      <x v="159"/>
    </i>
    <i>
      <x v="182"/>
    </i>
    <i>
      <x v="252"/>
    </i>
    <i>
      <x v="51"/>
    </i>
    <i>
      <x v="122"/>
    </i>
    <i>
      <x v="183"/>
    </i>
    <i>
      <x v="197"/>
    </i>
    <i>
      <x v="184"/>
    </i>
    <i>
      <x v="258"/>
    </i>
    <i>
      <x v="1"/>
    </i>
    <i>
      <x v="164"/>
    </i>
    <i>
      <x v="185"/>
    </i>
    <i>
      <x v="31"/>
    </i>
    <i>
      <x v="24"/>
    </i>
    <i>
      <x v="265"/>
    </i>
    <i>
      <x v="186"/>
    </i>
    <i>
      <x v="130"/>
    </i>
    <i>
      <x v="77"/>
    </i>
    <i>
      <x v="270"/>
    </i>
    <i>
      <x v="6"/>
    </i>
    <i>
      <x v="204"/>
    </i>
    <i>
      <x v="110"/>
    </i>
    <i>
      <x v="66"/>
    </i>
    <i>
      <x v="38"/>
    </i>
    <i>
      <x v="276"/>
    </i>
    <i>
      <x v="240"/>
    </i>
    <i>
      <x v="34"/>
    </i>
    <i>
      <x v="191"/>
    </i>
    <i>
      <x v="144"/>
    </i>
    <i>
      <x v="192"/>
    </i>
    <i>
      <x v="206"/>
    </i>
    <i>
      <x v="113"/>
    </i>
    <i>
      <x v="284"/>
    </i>
    <i>
      <x v="244"/>
    </i>
    <i>
      <x v="157"/>
    </i>
    <i>
      <x v="97"/>
    </i>
    <i>
      <x/>
    </i>
    <i>
      <x v="162"/>
    </i>
    <i>
      <x v="147"/>
    </i>
    <i>
      <x v="141"/>
    </i>
    <i>
      <x v="115"/>
    </i>
    <i>
      <x v="154"/>
    </i>
    <i>
      <x v="72"/>
    </i>
    <i>
      <x v="12"/>
    </i>
    <i>
      <x v="165"/>
    </i>
    <i>
      <x v="266"/>
    </i>
    <i>
      <x v="166"/>
    </i>
    <i>
      <x v="4"/>
    </i>
    <i>
      <x v="167"/>
    </i>
    <i>
      <x v="158"/>
    </i>
    <i>
      <x v="92"/>
    </i>
    <i>
      <x v="136"/>
    </i>
    <i>
      <x v="169"/>
    </i>
    <i>
      <x v="35"/>
    </i>
    <i>
      <x v="118"/>
    </i>
    <i>
      <x v="264"/>
    </i>
    <i>
      <x v="171"/>
    </i>
    <i>
      <x v="145"/>
    </i>
    <i>
      <x v="119"/>
    </i>
    <i>
      <x v="149"/>
    </i>
    <i>
      <x v="173"/>
    </i>
    <i>
      <x v="212"/>
    </i>
    <i>
      <x v="120"/>
    </i>
    <i>
      <x v="15"/>
    </i>
    <i>
      <x v="121"/>
    </i>
    <i>
      <x v="160"/>
    </i>
    <i>
      <x v="176"/>
    </i>
    <i>
      <x v="135"/>
    </i>
    <i>
      <x v="16"/>
    </i>
    <i>
      <x v="137"/>
    </i>
    <i>
      <x v="94"/>
    </i>
    <i>
      <x v="82"/>
    </i>
    <i>
      <x v="179"/>
    </i>
    <i>
      <x v="199"/>
    </i>
    <i>
      <x v="17"/>
    </i>
    <i>
      <x v="106"/>
    </i>
    <i>
      <x v="58"/>
    </i>
    <i>
      <x v="22"/>
    </i>
    <i>
      <x v="126"/>
    </i>
    <i>
      <x v="23"/>
    </i>
    <i>
      <x v="18"/>
    </i>
    <i>
      <x v="146"/>
    </i>
    <i>
      <x v="11"/>
    </i>
    <i>
      <x v="148"/>
    </i>
    <i>
      <x v="78"/>
    </i>
    <i>
      <x v="150"/>
    </i>
    <i>
      <x v="20"/>
    </i>
    <i>
      <x v="152"/>
    </i>
    <i>
      <x v="248"/>
    </i>
    <i>
      <x v="14"/>
    </i>
    <i>
      <x v="131"/>
    </i>
    <i>
      <x v="26"/>
    </i>
    <i>
      <x v="33"/>
    </i>
    <i>
      <x v="71"/>
    </i>
    <i>
      <x v="189"/>
    </i>
    <i>
      <x v="114"/>
    </i>
    <i>
      <x v="190"/>
    </i>
    <i>
      <x v="161"/>
    </i>
    <i>
      <x v="102"/>
    </i>
    <i>
      <x v="223"/>
    </i>
    <i>
      <x v="134"/>
    </i>
    <i>
      <x v="143"/>
    </i>
    <i t="grand">
      <x/>
    </i>
  </rowItems>
  <colFields count="1">
    <field x="-2"/>
  </colFields>
  <colItems count="2">
    <i>
      <x/>
    </i>
    <i i="1">
      <x v="1"/>
    </i>
  </colItems>
  <pageFields count="2">
    <pageField fld="1" hier="-1"/>
    <pageField fld="12" hier="-1"/>
  </pageFields>
  <dataFields count="2">
    <dataField name="CASOS" fld="4" subtotal="count" baseField="4" baseItem="0" numFmtId="3"/>
    <dataField name="PORCENTAJE" fld="4" subtotal="count" showDataAs="percentOfTotal" baseField="0" baseItem="0" numFmtId="10"/>
  </dataFields>
  <formats count="1">
    <format dxfId="26">
      <pivotArea dataOnly="0" labelOnly="1" outline="0" fieldPosition="0">
        <references count="1">
          <reference field="4294967294" count="2">
            <x v="0"/>
            <x v="1"/>
          </reference>
        </references>
      </pivotArea>
    </format>
  </format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11004B0B-5D05-42FE-9AE9-80BFF5C052FE}" autoFormatId="16" applyNumberFormats="0" applyBorderFormats="0" applyFontFormats="0" applyPatternFormats="0" applyAlignmentFormats="0" applyWidthHeightFormats="0">
  <queryTableRefresh nextId="49">
    <queryTableFields count="15">
      <queryTableField id="41" name="No. Caso" tableColumnId="2"/>
      <queryTableField id="1" name="Tipo" tableColumnId="1"/>
      <queryTableField id="31" name="Fecha Creación" tableColumnId="11"/>
      <queryTableField id="19" name="Fecha Respuesta" tableColumnId="4"/>
      <queryTableField id="32" name="Institución" tableColumnId="12"/>
      <queryTableField id="42" name="Descripción" tableColumnId="5"/>
      <queryTableField id="43" name="Respuesta" tableColumnId="6"/>
      <queryTableField id="13" name="Provincia" tableColumnId="13"/>
      <queryTableField id="33" name="Clasificación" tableColumnId="14"/>
      <queryTableField id="3" name="Estado" tableColumnId="3"/>
      <queryTableField id="44" name="Dias" tableColumnId="7"/>
      <queryTableField id="34" name="Canal" tableColumnId="15"/>
      <queryTableField id="35" name="Mes" tableColumnId="16"/>
      <queryTableField id="36" name="Día" tableColumnId="17"/>
      <queryTableField id="37" name="Periodo"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B5BF22-6384-4550-9E1D-5FEF0C2EA526}" name="DATA" displayName="DATA" ref="A1:O3326" tableType="queryTable" totalsRowShown="0" headerRowDxfId="25" headerRowCellStyle="Accent5">
  <autoFilter ref="A1:O3326" xr:uid="{24692A7C-C849-41DA-932D-1FAC07A694AD}"/>
  <tableColumns count="15">
    <tableColumn id="2" xr3:uid="{123949DB-2AA2-4A4B-B1E3-0C147C83AA23}" uniqueName="2" name="No. Caso" queryTableFieldId="41" dataDxfId="24" dataCellStyle="Normal 3"/>
    <tableColumn id="1" xr3:uid="{CF268248-8455-4E59-AF53-3A7440B67115}" uniqueName="1" name="Tipo" queryTableFieldId="1" dataDxfId="23" dataCellStyle="Normal 3"/>
    <tableColumn id="11" xr3:uid="{C70A5FE6-2E00-42BD-B5A1-B494EDD8A447}" uniqueName="11" name="Fecha Creación" queryTableFieldId="31" dataDxfId="22" dataCellStyle="Normal 3"/>
    <tableColumn id="4" xr3:uid="{C09D559D-C4BD-4E42-9BE0-55E3149B1400}" uniqueName="4" name="Fecha Respuesta" queryTableFieldId="19" dataDxfId="21" dataCellStyle="Normal 3"/>
    <tableColumn id="12" xr3:uid="{96992430-C3F0-4FA1-9C7F-D79417E4F150}" uniqueName="12" name="Institución" queryTableFieldId="32" dataDxfId="20" dataCellStyle="Normal 3"/>
    <tableColumn id="5" xr3:uid="{FD63FFC2-ABA9-465D-9394-6DAD50CC30EA}" uniqueName="5" name="Descripción" queryTableFieldId="42" dataDxfId="19" dataCellStyle="Normal 3"/>
    <tableColumn id="6" xr3:uid="{4BBBD7D0-C1F6-4552-ADCF-64F46A60F20D}" uniqueName="6" name="Respuesta" queryTableFieldId="43" dataDxfId="18"/>
    <tableColumn id="13" xr3:uid="{FE33C8BF-1FF1-43EC-A21D-F4933276767E}" uniqueName="13" name="Provincia" queryTableFieldId="13" dataDxfId="17" dataCellStyle="Normal 3"/>
    <tableColumn id="14" xr3:uid="{DCD6C6C3-DCAD-42A9-BF74-51BC3C4C83ED}" uniqueName="14" name="Clasificación" queryTableFieldId="33" dataDxfId="16" dataCellStyle="Normal 3"/>
    <tableColumn id="3" xr3:uid="{6B15B72A-6AC0-4C40-B6AE-97E8E7DA54F5}" uniqueName="3" name="Estado" queryTableFieldId="3" dataDxfId="15" dataCellStyle="Normal 3"/>
    <tableColumn id="7" xr3:uid="{2C2B7E2D-67E9-4C7E-9B87-9CC4F3D28AF8}" uniqueName="7" name="Dias" queryTableFieldId="44" dataCellStyle="Normal 3"/>
    <tableColumn id="15" xr3:uid="{318B7B7F-63D5-41DF-AB46-03666DB392F9}" uniqueName="15" name="Canal" queryTableFieldId="34" dataDxfId="14" dataCellStyle="Normal 3"/>
    <tableColumn id="16" xr3:uid="{27F656D3-436F-40FA-A279-DC6E15121651}" uniqueName="16" name="Mes" queryTableFieldId="35" dataDxfId="13" dataCellStyle="Normal 3"/>
    <tableColumn id="17" xr3:uid="{0D8B9CB9-5EF4-4D15-B2AB-E8DB5BE1DF1E}" uniqueName="17" name="Día" queryTableFieldId="36" dataCellStyle="Normal 3"/>
    <tableColumn id="18" xr3:uid="{35CF2C73-52EC-4765-AB14-2ADBDCEE280E}" uniqueName="18" name="Periodo" queryTableFieldId="37" dataCellStyle="Normal 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2226"/>
  <sheetViews>
    <sheetView showGridLines="0" tabSelected="1" zoomScale="80" zoomScaleNormal="80" workbookViewId="0"/>
  </sheetViews>
  <sheetFormatPr defaultColWidth="9.109375" defaultRowHeight="14.4" x14ac:dyDescent="0.3"/>
  <cols>
    <col min="1" max="1" width="79" customWidth="1"/>
    <col min="2" max="2" width="17.88671875" bestFit="1" customWidth="1"/>
  </cols>
  <sheetData>
    <row r="1" spans="1:2" x14ac:dyDescent="0.3">
      <c r="A1" s="1" t="s">
        <v>20</v>
      </c>
      <c r="B1" t="s">
        <v>38</v>
      </c>
    </row>
    <row r="2" spans="1:2" x14ac:dyDescent="0.3">
      <c r="A2" s="1" t="s">
        <v>17</v>
      </c>
      <c r="B2" t="s">
        <v>38</v>
      </c>
    </row>
    <row r="4" spans="1:2" x14ac:dyDescent="0.3">
      <c r="A4" s="7" t="s">
        <v>11</v>
      </c>
      <c r="B4" s="8" t="s">
        <v>28</v>
      </c>
    </row>
    <row r="5" spans="1:2" x14ac:dyDescent="0.3">
      <c r="A5" s="2" t="s">
        <v>2</v>
      </c>
      <c r="B5" s="9">
        <v>1979</v>
      </c>
    </row>
    <row r="6" spans="1:2" x14ac:dyDescent="0.3">
      <c r="A6" s="3" t="s">
        <v>465</v>
      </c>
      <c r="B6" s="9">
        <v>2</v>
      </c>
    </row>
    <row r="7" spans="1:2" x14ac:dyDescent="0.3">
      <c r="A7" s="6" t="s">
        <v>431</v>
      </c>
      <c r="B7" s="9">
        <v>1</v>
      </c>
    </row>
    <row r="8" spans="1:2" x14ac:dyDescent="0.3">
      <c r="A8" s="6" t="s">
        <v>174</v>
      </c>
      <c r="B8" s="9">
        <v>1</v>
      </c>
    </row>
    <row r="9" spans="1:2" x14ac:dyDescent="0.3">
      <c r="A9" s="3" t="s">
        <v>453</v>
      </c>
      <c r="B9" s="9">
        <v>2</v>
      </c>
    </row>
    <row r="10" spans="1:2" x14ac:dyDescent="0.3">
      <c r="A10" s="6" t="s">
        <v>174</v>
      </c>
      <c r="B10" s="9">
        <v>1</v>
      </c>
    </row>
    <row r="11" spans="1:2" x14ac:dyDescent="0.3">
      <c r="A11" s="6" t="s">
        <v>100</v>
      </c>
      <c r="B11" s="9">
        <v>1</v>
      </c>
    </row>
    <row r="12" spans="1:2" x14ac:dyDescent="0.3">
      <c r="A12" s="3" t="s">
        <v>457</v>
      </c>
      <c r="B12" s="9">
        <v>2</v>
      </c>
    </row>
    <row r="13" spans="1:2" x14ac:dyDescent="0.3">
      <c r="A13" s="6" t="s">
        <v>174</v>
      </c>
      <c r="B13" s="9">
        <v>1</v>
      </c>
    </row>
    <row r="14" spans="1:2" x14ac:dyDescent="0.3">
      <c r="A14" s="6" t="s">
        <v>100</v>
      </c>
      <c r="B14" s="9">
        <v>1</v>
      </c>
    </row>
    <row r="15" spans="1:2" x14ac:dyDescent="0.3">
      <c r="A15" s="3" t="s">
        <v>46</v>
      </c>
      <c r="B15" s="9">
        <v>166</v>
      </c>
    </row>
    <row r="16" spans="1:2" x14ac:dyDescent="0.3">
      <c r="A16" s="6" t="s">
        <v>431</v>
      </c>
      <c r="B16" s="9">
        <v>2</v>
      </c>
    </row>
    <row r="17" spans="1:2" x14ac:dyDescent="0.3">
      <c r="A17" s="6" t="s">
        <v>48</v>
      </c>
      <c r="B17" s="9">
        <v>40</v>
      </c>
    </row>
    <row r="18" spans="1:2" x14ac:dyDescent="0.3">
      <c r="A18" s="6" t="s">
        <v>42</v>
      </c>
      <c r="B18" s="9">
        <v>119</v>
      </c>
    </row>
    <row r="19" spans="1:2" x14ac:dyDescent="0.3">
      <c r="A19" s="6" t="s">
        <v>174</v>
      </c>
      <c r="B19" s="9">
        <v>1</v>
      </c>
    </row>
    <row r="20" spans="1:2" x14ac:dyDescent="0.3">
      <c r="A20" s="6" t="s">
        <v>51</v>
      </c>
      <c r="B20" s="9">
        <v>1</v>
      </c>
    </row>
    <row r="21" spans="1:2" x14ac:dyDescent="0.3">
      <c r="A21" s="6" t="s">
        <v>100</v>
      </c>
      <c r="B21" s="9">
        <v>2</v>
      </c>
    </row>
    <row r="22" spans="1:2" x14ac:dyDescent="0.3">
      <c r="A22" s="6" t="s">
        <v>72</v>
      </c>
      <c r="B22" s="9">
        <v>1</v>
      </c>
    </row>
    <row r="23" spans="1:2" x14ac:dyDescent="0.3">
      <c r="A23" s="3" t="s">
        <v>123</v>
      </c>
      <c r="B23" s="9">
        <v>1</v>
      </c>
    </row>
    <row r="24" spans="1:2" x14ac:dyDescent="0.3">
      <c r="A24" s="6" t="s">
        <v>174</v>
      </c>
      <c r="B24" s="9">
        <v>1</v>
      </c>
    </row>
    <row r="25" spans="1:2" x14ac:dyDescent="0.3">
      <c r="A25" s="3" t="s">
        <v>434</v>
      </c>
      <c r="B25" s="9">
        <v>1</v>
      </c>
    </row>
    <row r="26" spans="1:2" x14ac:dyDescent="0.3">
      <c r="A26" s="6" t="s">
        <v>174</v>
      </c>
      <c r="B26" s="9">
        <v>1</v>
      </c>
    </row>
    <row r="27" spans="1:2" x14ac:dyDescent="0.3">
      <c r="A27" s="3" t="s">
        <v>366</v>
      </c>
      <c r="B27" s="9">
        <v>2</v>
      </c>
    </row>
    <row r="28" spans="1:2" x14ac:dyDescent="0.3">
      <c r="A28" s="6" t="s">
        <v>174</v>
      </c>
      <c r="B28" s="9">
        <v>1</v>
      </c>
    </row>
    <row r="29" spans="1:2" x14ac:dyDescent="0.3">
      <c r="A29" s="6" t="s">
        <v>100</v>
      </c>
      <c r="B29" s="9">
        <v>1</v>
      </c>
    </row>
    <row r="30" spans="1:2" x14ac:dyDescent="0.3">
      <c r="A30" s="3" t="s">
        <v>188</v>
      </c>
      <c r="B30" s="9">
        <v>3</v>
      </c>
    </row>
    <row r="31" spans="1:2" x14ac:dyDescent="0.3">
      <c r="A31" s="6" t="s">
        <v>174</v>
      </c>
      <c r="B31" s="9">
        <v>1</v>
      </c>
    </row>
    <row r="32" spans="1:2" x14ac:dyDescent="0.3">
      <c r="A32" s="6" t="s">
        <v>100</v>
      </c>
      <c r="B32" s="9">
        <v>2</v>
      </c>
    </row>
    <row r="33" spans="1:2" x14ac:dyDescent="0.3">
      <c r="A33" s="3" t="s">
        <v>464</v>
      </c>
      <c r="B33" s="9">
        <v>1</v>
      </c>
    </row>
    <row r="34" spans="1:2" x14ac:dyDescent="0.3">
      <c r="A34" s="6" t="s">
        <v>174</v>
      </c>
      <c r="B34" s="9">
        <v>1</v>
      </c>
    </row>
    <row r="35" spans="1:2" x14ac:dyDescent="0.3">
      <c r="A35" s="3" t="s">
        <v>477</v>
      </c>
      <c r="B35" s="9">
        <v>1</v>
      </c>
    </row>
    <row r="36" spans="1:2" x14ac:dyDescent="0.3">
      <c r="A36" s="6" t="s">
        <v>174</v>
      </c>
      <c r="B36" s="9">
        <v>1</v>
      </c>
    </row>
    <row r="37" spans="1:2" x14ac:dyDescent="0.3">
      <c r="A37" s="3" t="s">
        <v>92</v>
      </c>
      <c r="B37" s="9">
        <v>2</v>
      </c>
    </row>
    <row r="38" spans="1:2" x14ac:dyDescent="0.3">
      <c r="A38" s="6" t="s">
        <v>174</v>
      </c>
      <c r="B38" s="9">
        <v>1</v>
      </c>
    </row>
    <row r="39" spans="1:2" x14ac:dyDescent="0.3">
      <c r="A39" s="6" t="s">
        <v>100</v>
      </c>
      <c r="B39" s="9">
        <v>1</v>
      </c>
    </row>
    <row r="40" spans="1:2" x14ac:dyDescent="0.3">
      <c r="A40" s="3" t="s">
        <v>479</v>
      </c>
      <c r="B40" s="9">
        <v>1</v>
      </c>
    </row>
    <row r="41" spans="1:2" x14ac:dyDescent="0.3">
      <c r="A41" s="6" t="s">
        <v>174</v>
      </c>
      <c r="B41" s="9">
        <v>1</v>
      </c>
    </row>
    <row r="42" spans="1:2" x14ac:dyDescent="0.3">
      <c r="A42" s="3" t="s">
        <v>472</v>
      </c>
      <c r="B42" s="9">
        <v>1</v>
      </c>
    </row>
    <row r="43" spans="1:2" x14ac:dyDescent="0.3">
      <c r="A43" s="6" t="s">
        <v>174</v>
      </c>
      <c r="B43" s="9">
        <v>1</v>
      </c>
    </row>
    <row r="44" spans="1:2" x14ac:dyDescent="0.3">
      <c r="A44" s="3" t="s">
        <v>427</v>
      </c>
      <c r="B44" s="9">
        <v>1</v>
      </c>
    </row>
    <row r="45" spans="1:2" x14ac:dyDescent="0.3">
      <c r="A45" s="6" t="s">
        <v>174</v>
      </c>
      <c r="B45" s="9">
        <v>1</v>
      </c>
    </row>
    <row r="46" spans="1:2" x14ac:dyDescent="0.3">
      <c r="A46" s="3" t="s">
        <v>478</v>
      </c>
      <c r="B46" s="9">
        <v>1</v>
      </c>
    </row>
    <row r="47" spans="1:2" x14ac:dyDescent="0.3">
      <c r="A47" s="6" t="s">
        <v>174</v>
      </c>
      <c r="B47" s="9">
        <v>1</v>
      </c>
    </row>
    <row r="48" spans="1:2" x14ac:dyDescent="0.3">
      <c r="A48" s="3" t="s">
        <v>489</v>
      </c>
      <c r="B48" s="9">
        <v>1</v>
      </c>
    </row>
    <row r="49" spans="1:2" x14ac:dyDescent="0.3">
      <c r="A49" s="6" t="s">
        <v>174</v>
      </c>
      <c r="B49" s="9">
        <v>1</v>
      </c>
    </row>
    <row r="50" spans="1:2" x14ac:dyDescent="0.3">
      <c r="A50" s="3" t="s">
        <v>475</v>
      </c>
      <c r="B50" s="9">
        <v>1</v>
      </c>
    </row>
    <row r="51" spans="1:2" x14ac:dyDescent="0.3">
      <c r="A51" s="6" t="s">
        <v>174</v>
      </c>
      <c r="B51" s="9">
        <v>1</v>
      </c>
    </row>
    <row r="52" spans="1:2" x14ac:dyDescent="0.3">
      <c r="A52" s="3" t="s">
        <v>486</v>
      </c>
      <c r="B52" s="9">
        <v>1</v>
      </c>
    </row>
    <row r="53" spans="1:2" x14ac:dyDescent="0.3">
      <c r="A53" s="6" t="s">
        <v>174</v>
      </c>
      <c r="B53" s="9">
        <v>1</v>
      </c>
    </row>
    <row r="54" spans="1:2" x14ac:dyDescent="0.3">
      <c r="A54" s="3" t="s">
        <v>467</v>
      </c>
      <c r="B54" s="9">
        <v>1</v>
      </c>
    </row>
    <row r="55" spans="1:2" x14ac:dyDescent="0.3">
      <c r="A55" s="6" t="s">
        <v>174</v>
      </c>
      <c r="B55" s="9">
        <v>1</v>
      </c>
    </row>
    <row r="56" spans="1:2" x14ac:dyDescent="0.3">
      <c r="A56" s="3" t="s">
        <v>432</v>
      </c>
      <c r="B56" s="9">
        <v>10</v>
      </c>
    </row>
    <row r="57" spans="1:2" x14ac:dyDescent="0.3">
      <c r="A57" s="6" t="s">
        <v>135</v>
      </c>
      <c r="B57" s="9">
        <v>2</v>
      </c>
    </row>
    <row r="58" spans="1:2" x14ac:dyDescent="0.3">
      <c r="A58" s="6" t="s">
        <v>42</v>
      </c>
      <c r="B58" s="9">
        <v>4</v>
      </c>
    </row>
    <row r="59" spans="1:2" x14ac:dyDescent="0.3">
      <c r="A59" s="6" t="s">
        <v>174</v>
      </c>
      <c r="B59" s="9">
        <v>1</v>
      </c>
    </row>
    <row r="60" spans="1:2" x14ac:dyDescent="0.3">
      <c r="A60" s="6" t="s">
        <v>44</v>
      </c>
      <c r="B60" s="9">
        <v>3</v>
      </c>
    </row>
    <row r="61" spans="1:2" x14ac:dyDescent="0.3">
      <c r="A61" s="3" t="s">
        <v>482</v>
      </c>
      <c r="B61" s="9">
        <v>1</v>
      </c>
    </row>
    <row r="62" spans="1:2" x14ac:dyDescent="0.3">
      <c r="A62" s="6" t="s">
        <v>174</v>
      </c>
      <c r="B62" s="9">
        <v>1</v>
      </c>
    </row>
    <row r="63" spans="1:2" x14ac:dyDescent="0.3">
      <c r="A63" s="3" t="s">
        <v>492</v>
      </c>
      <c r="B63" s="9">
        <v>1</v>
      </c>
    </row>
    <row r="64" spans="1:2" x14ac:dyDescent="0.3">
      <c r="A64" s="6" t="s">
        <v>42</v>
      </c>
      <c r="B64" s="9">
        <v>1</v>
      </c>
    </row>
    <row r="65" spans="1:2" x14ac:dyDescent="0.3">
      <c r="A65" s="3" t="s">
        <v>466</v>
      </c>
      <c r="B65" s="9">
        <v>1</v>
      </c>
    </row>
    <row r="66" spans="1:2" x14ac:dyDescent="0.3">
      <c r="A66" s="6" t="s">
        <v>174</v>
      </c>
      <c r="B66" s="9">
        <v>1</v>
      </c>
    </row>
    <row r="67" spans="1:2" x14ac:dyDescent="0.3">
      <c r="A67" s="3" t="s">
        <v>444</v>
      </c>
      <c r="B67" s="9">
        <v>2</v>
      </c>
    </row>
    <row r="68" spans="1:2" x14ac:dyDescent="0.3">
      <c r="A68" s="6" t="s">
        <v>174</v>
      </c>
      <c r="B68" s="9">
        <v>1</v>
      </c>
    </row>
    <row r="69" spans="1:2" x14ac:dyDescent="0.3">
      <c r="A69" s="6" t="s">
        <v>100</v>
      </c>
      <c r="B69" s="9">
        <v>1</v>
      </c>
    </row>
    <row r="70" spans="1:2" x14ac:dyDescent="0.3">
      <c r="A70" s="3" t="s">
        <v>487</v>
      </c>
      <c r="B70" s="9">
        <v>1</v>
      </c>
    </row>
    <row r="71" spans="1:2" x14ac:dyDescent="0.3">
      <c r="A71" s="6" t="s">
        <v>174</v>
      </c>
      <c r="B71" s="9">
        <v>1</v>
      </c>
    </row>
    <row r="72" spans="1:2" x14ac:dyDescent="0.3">
      <c r="A72" s="3" t="s">
        <v>428</v>
      </c>
      <c r="B72" s="9">
        <v>7</v>
      </c>
    </row>
    <row r="73" spans="1:2" x14ac:dyDescent="0.3">
      <c r="A73" s="6" t="s">
        <v>48</v>
      </c>
      <c r="B73" s="9">
        <v>1</v>
      </c>
    </row>
    <row r="74" spans="1:2" x14ac:dyDescent="0.3">
      <c r="A74" s="6" t="s">
        <v>42</v>
      </c>
      <c r="B74" s="9">
        <v>3</v>
      </c>
    </row>
    <row r="75" spans="1:2" x14ac:dyDescent="0.3">
      <c r="A75" s="6" t="s">
        <v>408</v>
      </c>
      <c r="B75" s="9">
        <v>1</v>
      </c>
    </row>
    <row r="76" spans="1:2" x14ac:dyDescent="0.3">
      <c r="A76" s="6" t="s">
        <v>174</v>
      </c>
      <c r="B76" s="9">
        <v>1</v>
      </c>
    </row>
    <row r="77" spans="1:2" x14ac:dyDescent="0.3">
      <c r="A77" s="6" t="s">
        <v>44</v>
      </c>
      <c r="B77" s="9">
        <v>1</v>
      </c>
    </row>
    <row r="78" spans="1:2" x14ac:dyDescent="0.3">
      <c r="A78" s="3" t="s">
        <v>490</v>
      </c>
      <c r="B78" s="9">
        <v>3</v>
      </c>
    </row>
    <row r="79" spans="1:2" x14ac:dyDescent="0.3">
      <c r="A79" s="6" t="s">
        <v>42</v>
      </c>
      <c r="B79" s="9">
        <v>1</v>
      </c>
    </row>
    <row r="80" spans="1:2" x14ac:dyDescent="0.3">
      <c r="A80" s="6" t="s">
        <v>168</v>
      </c>
      <c r="B80" s="9">
        <v>1</v>
      </c>
    </row>
    <row r="81" spans="1:2" x14ac:dyDescent="0.3">
      <c r="A81" s="6" t="s">
        <v>44</v>
      </c>
      <c r="B81" s="9">
        <v>1</v>
      </c>
    </row>
    <row r="82" spans="1:2" x14ac:dyDescent="0.3">
      <c r="A82" s="3" t="s">
        <v>171</v>
      </c>
      <c r="B82" s="9">
        <v>3</v>
      </c>
    </row>
    <row r="83" spans="1:2" x14ac:dyDescent="0.3">
      <c r="A83" s="6" t="s">
        <v>174</v>
      </c>
      <c r="B83" s="9">
        <v>1</v>
      </c>
    </row>
    <row r="84" spans="1:2" x14ac:dyDescent="0.3">
      <c r="A84" s="6" t="s">
        <v>100</v>
      </c>
      <c r="B84" s="9">
        <v>1</v>
      </c>
    </row>
    <row r="85" spans="1:2" x14ac:dyDescent="0.3">
      <c r="A85" s="6" t="s">
        <v>217</v>
      </c>
      <c r="B85" s="9">
        <v>1</v>
      </c>
    </row>
    <row r="86" spans="1:2" x14ac:dyDescent="0.3">
      <c r="A86" s="3" t="s">
        <v>194</v>
      </c>
      <c r="B86" s="9">
        <v>3</v>
      </c>
    </row>
    <row r="87" spans="1:2" x14ac:dyDescent="0.3">
      <c r="A87" s="6" t="s">
        <v>174</v>
      </c>
      <c r="B87" s="9">
        <v>1</v>
      </c>
    </row>
    <row r="88" spans="1:2" x14ac:dyDescent="0.3">
      <c r="A88" s="6" t="s">
        <v>100</v>
      </c>
      <c r="B88" s="9">
        <v>1</v>
      </c>
    </row>
    <row r="89" spans="1:2" x14ac:dyDescent="0.3">
      <c r="A89" s="6" t="s">
        <v>409</v>
      </c>
      <c r="B89" s="9">
        <v>1</v>
      </c>
    </row>
    <row r="90" spans="1:2" x14ac:dyDescent="0.3">
      <c r="A90" s="3" t="s">
        <v>153</v>
      </c>
      <c r="B90" s="9">
        <v>1</v>
      </c>
    </row>
    <row r="91" spans="1:2" x14ac:dyDescent="0.3">
      <c r="A91" s="6" t="s">
        <v>174</v>
      </c>
      <c r="B91" s="9">
        <v>1</v>
      </c>
    </row>
    <row r="92" spans="1:2" x14ac:dyDescent="0.3">
      <c r="A92" s="3" t="s">
        <v>184</v>
      </c>
      <c r="B92" s="9">
        <v>2</v>
      </c>
    </row>
    <row r="93" spans="1:2" x14ac:dyDescent="0.3">
      <c r="A93" s="6" t="s">
        <v>174</v>
      </c>
      <c r="B93" s="9">
        <v>1</v>
      </c>
    </row>
    <row r="94" spans="1:2" x14ac:dyDescent="0.3">
      <c r="A94" s="6" t="s">
        <v>100</v>
      </c>
      <c r="B94" s="9">
        <v>1</v>
      </c>
    </row>
    <row r="95" spans="1:2" x14ac:dyDescent="0.3">
      <c r="A95" s="3" t="s">
        <v>190</v>
      </c>
      <c r="B95" s="9">
        <v>1</v>
      </c>
    </row>
    <row r="96" spans="1:2" x14ac:dyDescent="0.3">
      <c r="A96" s="6" t="s">
        <v>174</v>
      </c>
      <c r="B96" s="9">
        <v>1</v>
      </c>
    </row>
    <row r="97" spans="1:2" x14ac:dyDescent="0.3">
      <c r="A97" s="3" t="s">
        <v>455</v>
      </c>
      <c r="B97" s="9">
        <v>2</v>
      </c>
    </row>
    <row r="98" spans="1:2" x14ac:dyDescent="0.3">
      <c r="A98" s="6" t="s">
        <v>174</v>
      </c>
      <c r="B98" s="9">
        <v>1</v>
      </c>
    </row>
    <row r="99" spans="1:2" x14ac:dyDescent="0.3">
      <c r="A99" s="6" t="s">
        <v>100</v>
      </c>
      <c r="B99" s="9">
        <v>1</v>
      </c>
    </row>
    <row r="100" spans="1:2" x14ac:dyDescent="0.3">
      <c r="A100" s="3" t="s">
        <v>488</v>
      </c>
      <c r="B100" s="9">
        <v>1</v>
      </c>
    </row>
    <row r="101" spans="1:2" x14ac:dyDescent="0.3">
      <c r="A101" s="6" t="s">
        <v>174</v>
      </c>
      <c r="B101" s="9">
        <v>1</v>
      </c>
    </row>
    <row r="102" spans="1:2" x14ac:dyDescent="0.3">
      <c r="A102" s="3" t="s">
        <v>211</v>
      </c>
      <c r="B102" s="9">
        <v>2</v>
      </c>
    </row>
    <row r="103" spans="1:2" x14ac:dyDescent="0.3">
      <c r="A103" s="6" t="s">
        <v>174</v>
      </c>
      <c r="B103" s="9">
        <v>1</v>
      </c>
    </row>
    <row r="104" spans="1:2" x14ac:dyDescent="0.3">
      <c r="A104" s="6" t="s">
        <v>100</v>
      </c>
      <c r="B104" s="9">
        <v>1</v>
      </c>
    </row>
    <row r="105" spans="1:2" x14ac:dyDescent="0.3">
      <c r="A105" s="3" t="s">
        <v>336</v>
      </c>
      <c r="B105" s="9">
        <v>2</v>
      </c>
    </row>
    <row r="106" spans="1:2" x14ac:dyDescent="0.3">
      <c r="A106" s="6" t="s">
        <v>174</v>
      </c>
      <c r="B106" s="9">
        <v>1</v>
      </c>
    </row>
    <row r="107" spans="1:2" x14ac:dyDescent="0.3">
      <c r="A107" s="6" t="s">
        <v>100</v>
      </c>
      <c r="B107" s="9">
        <v>1</v>
      </c>
    </row>
    <row r="108" spans="1:2" x14ac:dyDescent="0.3">
      <c r="A108" s="3" t="s">
        <v>140</v>
      </c>
      <c r="B108" s="9">
        <v>1</v>
      </c>
    </row>
    <row r="109" spans="1:2" x14ac:dyDescent="0.3">
      <c r="A109" s="6" t="s">
        <v>174</v>
      </c>
      <c r="B109" s="9">
        <v>1</v>
      </c>
    </row>
    <row r="110" spans="1:2" x14ac:dyDescent="0.3">
      <c r="A110" s="3" t="s">
        <v>316</v>
      </c>
      <c r="B110" s="9">
        <v>4</v>
      </c>
    </row>
    <row r="111" spans="1:2" x14ac:dyDescent="0.3">
      <c r="A111" s="6" t="s">
        <v>174</v>
      </c>
      <c r="B111" s="9">
        <v>1</v>
      </c>
    </row>
    <row r="112" spans="1:2" x14ac:dyDescent="0.3">
      <c r="A112" s="6" t="s">
        <v>100</v>
      </c>
      <c r="B112" s="9">
        <v>3</v>
      </c>
    </row>
    <row r="113" spans="1:2" x14ac:dyDescent="0.3">
      <c r="A113" s="3" t="s">
        <v>321</v>
      </c>
      <c r="B113" s="9">
        <v>4</v>
      </c>
    </row>
    <row r="114" spans="1:2" x14ac:dyDescent="0.3">
      <c r="A114" s="6" t="s">
        <v>48</v>
      </c>
      <c r="B114" s="9">
        <v>1</v>
      </c>
    </row>
    <row r="115" spans="1:2" x14ac:dyDescent="0.3">
      <c r="A115" s="6" t="s">
        <v>174</v>
      </c>
      <c r="B115" s="9">
        <v>1</v>
      </c>
    </row>
    <row r="116" spans="1:2" x14ac:dyDescent="0.3">
      <c r="A116" s="6" t="s">
        <v>100</v>
      </c>
      <c r="B116" s="9">
        <v>2</v>
      </c>
    </row>
    <row r="117" spans="1:2" x14ac:dyDescent="0.3">
      <c r="A117" s="3" t="s">
        <v>319</v>
      </c>
      <c r="B117" s="9">
        <v>6</v>
      </c>
    </row>
    <row r="118" spans="1:2" x14ac:dyDescent="0.3">
      <c r="A118" s="6" t="s">
        <v>48</v>
      </c>
      <c r="B118" s="9">
        <v>1</v>
      </c>
    </row>
    <row r="119" spans="1:2" x14ac:dyDescent="0.3">
      <c r="A119" s="6" t="s">
        <v>174</v>
      </c>
      <c r="B119" s="9">
        <v>1</v>
      </c>
    </row>
    <row r="120" spans="1:2" x14ac:dyDescent="0.3">
      <c r="A120" s="6" t="s">
        <v>100</v>
      </c>
      <c r="B120" s="9">
        <v>4</v>
      </c>
    </row>
    <row r="121" spans="1:2" x14ac:dyDescent="0.3">
      <c r="A121" s="3" t="s">
        <v>376</v>
      </c>
      <c r="B121" s="9">
        <v>2</v>
      </c>
    </row>
    <row r="122" spans="1:2" x14ac:dyDescent="0.3">
      <c r="A122" s="6" t="s">
        <v>174</v>
      </c>
      <c r="B122" s="9">
        <v>1</v>
      </c>
    </row>
    <row r="123" spans="1:2" x14ac:dyDescent="0.3">
      <c r="A123" s="6" t="s">
        <v>100</v>
      </c>
      <c r="B123" s="9">
        <v>1</v>
      </c>
    </row>
    <row r="124" spans="1:2" x14ac:dyDescent="0.3">
      <c r="A124" s="3" t="s">
        <v>345</v>
      </c>
      <c r="B124" s="9">
        <v>3</v>
      </c>
    </row>
    <row r="125" spans="1:2" x14ac:dyDescent="0.3">
      <c r="A125" s="6" t="s">
        <v>48</v>
      </c>
      <c r="B125" s="9">
        <v>1</v>
      </c>
    </row>
    <row r="126" spans="1:2" x14ac:dyDescent="0.3">
      <c r="A126" s="6" t="s">
        <v>174</v>
      </c>
      <c r="B126" s="9">
        <v>1</v>
      </c>
    </row>
    <row r="127" spans="1:2" x14ac:dyDescent="0.3">
      <c r="A127" s="6" t="s">
        <v>100</v>
      </c>
      <c r="B127" s="9">
        <v>1</v>
      </c>
    </row>
    <row r="128" spans="1:2" x14ac:dyDescent="0.3">
      <c r="A128" s="3" t="s">
        <v>442</v>
      </c>
      <c r="B128" s="9">
        <v>3</v>
      </c>
    </row>
    <row r="129" spans="1:2" x14ac:dyDescent="0.3">
      <c r="A129" s="6" t="s">
        <v>431</v>
      </c>
      <c r="B129" s="9">
        <v>1</v>
      </c>
    </row>
    <row r="130" spans="1:2" x14ac:dyDescent="0.3">
      <c r="A130" s="6" t="s">
        <v>174</v>
      </c>
      <c r="B130" s="9">
        <v>1</v>
      </c>
    </row>
    <row r="131" spans="1:2" x14ac:dyDescent="0.3">
      <c r="A131" s="6" t="s">
        <v>100</v>
      </c>
      <c r="B131" s="9">
        <v>1</v>
      </c>
    </row>
    <row r="132" spans="1:2" x14ac:dyDescent="0.3">
      <c r="A132" s="3" t="s">
        <v>346</v>
      </c>
      <c r="B132" s="9">
        <v>4</v>
      </c>
    </row>
    <row r="133" spans="1:2" x14ac:dyDescent="0.3">
      <c r="A133" s="6" t="s">
        <v>174</v>
      </c>
      <c r="B133" s="9">
        <v>1</v>
      </c>
    </row>
    <row r="134" spans="1:2" x14ac:dyDescent="0.3">
      <c r="A134" s="6" t="s">
        <v>100</v>
      </c>
      <c r="B134" s="9">
        <v>3</v>
      </c>
    </row>
    <row r="135" spans="1:2" x14ac:dyDescent="0.3">
      <c r="A135" s="3" t="s">
        <v>353</v>
      </c>
      <c r="B135" s="9">
        <v>2</v>
      </c>
    </row>
    <row r="136" spans="1:2" x14ac:dyDescent="0.3">
      <c r="A136" s="6" t="s">
        <v>174</v>
      </c>
      <c r="B136" s="9">
        <v>1</v>
      </c>
    </row>
    <row r="137" spans="1:2" x14ac:dyDescent="0.3">
      <c r="A137" s="6" t="s">
        <v>100</v>
      </c>
      <c r="B137" s="9">
        <v>1</v>
      </c>
    </row>
    <row r="138" spans="1:2" x14ac:dyDescent="0.3">
      <c r="A138" s="3" t="s">
        <v>350</v>
      </c>
      <c r="B138" s="9">
        <v>4</v>
      </c>
    </row>
    <row r="139" spans="1:2" x14ac:dyDescent="0.3">
      <c r="A139" s="6" t="s">
        <v>174</v>
      </c>
      <c r="B139" s="9">
        <v>1</v>
      </c>
    </row>
    <row r="140" spans="1:2" x14ac:dyDescent="0.3">
      <c r="A140" s="6" t="s">
        <v>100</v>
      </c>
      <c r="B140" s="9">
        <v>3</v>
      </c>
    </row>
    <row r="141" spans="1:2" x14ac:dyDescent="0.3">
      <c r="A141" s="3" t="s">
        <v>80</v>
      </c>
      <c r="B141" s="9">
        <v>2</v>
      </c>
    </row>
    <row r="142" spans="1:2" x14ac:dyDescent="0.3">
      <c r="A142" s="6" t="s">
        <v>174</v>
      </c>
      <c r="B142" s="9">
        <v>1</v>
      </c>
    </row>
    <row r="143" spans="1:2" x14ac:dyDescent="0.3">
      <c r="A143" s="6" t="s">
        <v>100</v>
      </c>
      <c r="B143" s="9">
        <v>1</v>
      </c>
    </row>
    <row r="144" spans="1:2" x14ac:dyDescent="0.3">
      <c r="A144" s="3" t="s">
        <v>399</v>
      </c>
      <c r="B144" s="9">
        <v>4</v>
      </c>
    </row>
    <row r="145" spans="1:2" x14ac:dyDescent="0.3">
      <c r="A145" s="6" t="s">
        <v>48</v>
      </c>
      <c r="B145" s="9">
        <v>1</v>
      </c>
    </row>
    <row r="146" spans="1:2" x14ac:dyDescent="0.3">
      <c r="A146" s="6" t="s">
        <v>174</v>
      </c>
      <c r="B146" s="9">
        <v>1</v>
      </c>
    </row>
    <row r="147" spans="1:2" x14ac:dyDescent="0.3">
      <c r="A147" s="6" t="s">
        <v>100</v>
      </c>
      <c r="B147" s="9">
        <v>2</v>
      </c>
    </row>
    <row r="148" spans="1:2" x14ac:dyDescent="0.3">
      <c r="A148" s="3" t="s">
        <v>126</v>
      </c>
      <c r="B148" s="9">
        <v>3</v>
      </c>
    </row>
    <row r="149" spans="1:2" x14ac:dyDescent="0.3">
      <c r="A149" s="6" t="s">
        <v>42</v>
      </c>
      <c r="B149" s="9">
        <v>1</v>
      </c>
    </row>
    <row r="150" spans="1:2" x14ac:dyDescent="0.3">
      <c r="A150" s="6" t="s">
        <v>174</v>
      </c>
      <c r="B150" s="9">
        <v>1</v>
      </c>
    </row>
    <row r="151" spans="1:2" x14ac:dyDescent="0.3">
      <c r="A151" s="6" t="s">
        <v>100</v>
      </c>
      <c r="B151" s="9">
        <v>1</v>
      </c>
    </row>
    <row r="152" spans="1:2" x14ac:dyDescent="0.3">
      <c r="A152" s="3" t="s">
        <v>389</v>
      </c>
      <c r="B152" s="9">
        <v>2</v>
      </c>
    </row>
    <row r="153" spans="1:2" x14ac:dyDescent="0.3">
      <c r="A153" s="6" t="s">
        <v>174</v>
      </c>
      <c r="B153" s="9">
        <v>1</v>
      </c>
    </row>
    <row r="154" spans="1:2" x14ac:dyDescent="0.3">
      <c r="A154" s="6" t="s">
        <v>100</v>
      </c>
      <c r="B154" s="9">
        <v>1</v>
      </c>
    </row>
    <row r="155" spans="1:2" x14ac:dyDescent="0.3">
      <c r="A155" s="3" t="s">
        <v>438</v>
      </c>
      <c r="B155" s="9">
        <v>3</v>
      </c>
    </row>
    <row r="156" spans="1:2" x14ac:dyDescent="0.3">
      <c r="A156" s="6" t="s">
        <v>174</v>
      </c>
      <c r="B156" s="9">
        <v>1</v>
      </c>
    </row>
    <row r="157" spans="1:2" x14ac:dyDescent="0.3">
      <c r="A157" s="6" t="s">
        <v>100</v>
      </c>
      <c r="B157" s="9">
        <v>2</v>
      </c>
    </row>
    <row r="158" spans="1:2" x14ac:dyDescent="0.3">
      <c r="A158" s="3" t="s">
        <v>167</v>
      </c>
      <c r="B158" s="9">
        <v>5</v>
      </c>
    </row>
    <row r="159" spans="1:2" x14ac:dyDescent="0.3">
      <c r="A159" s="6" t="s">
        <v>48</v>
      </c>
      <c r="B159" s="9">
        <v>1</v>
      </c>
    </row>
    <row r="160" spans="1:2" x14ac:dyDescent="0.3">
      <c r="A160" s="6" t="s">
        <v>174</v>
      </c>
      <c r="B160" s="9">
        <v>1</v>
      </c>
    </row>
    <row r="161" spans="1:2" x14ac:dyDescent="0.3">
      <c r="A161" s="6" t="s">
        <v>100</v>
      </c>
      <c r="B161" s="9">
        <v>2</v>
      </c>
    </row>
    <row r="162" spans="1:2" x14ac:dyDescent="0.3">
      <c r="A162" s="6" t="s">
        <v>409</v>
      </c>
      <c r="B162" s="9">
        <v>1</v>
      </c>
    </row>
    <row r="163" spans="1:2" x14ac:dyDescent="0.3">
      <c r="A163" s="3" t="s">
        <v>365</v>
      </c>
      <c r="B163" s="9">
        <v>5</v>
      </c>
    </row>
    <row r="164" spans="1:2" x14ac:dyDescent="0.3">
      <c r="A164" s="6" t="s">
        <v>174</v>
      </c>
      <c r="B164" s="9">
        <v>2</v>
      </c>
    </row>
    <row r="165" spans="1:2" x14ac:dyDescent="0.3">
      <c r="A165" s="6" t="s">
        <v>100</v>
      </c>
      <c r="B165" s="9">
        <v>3</v>
      </c>
    </row>
    <row r="166" spans="1:2" x14ac:dyDescent="0.3">
      <c r="A166" s="3" t="s">
        <v>248</v>
      </c>
      <c r="B166" s="9">
        <v>6</v>
      </c>
    </row>
    <row r="167" spans="1:2" x14ac:dyDescent="0.3">
      <c r="A167" s="6" t="s">
        <v>48</v>
      </c>
      <c r="B167" s="9">
        <v>2</v>
      </c>
    </row>
    <row r="168" spans="1:2" x14ac:dyDescent="0.3">
      <c r="A168" s="6" t="s">
        <v>174</v>
      </c>
      <c r="B168" s="9">
        <v>1</v>
      </c>
    </row>
    <row r="169" spans="1:2" x14ac:dyDescent="0.3">
      <c r="A169" s="6" t="s">
        <v>100</v>
      </c>
      <c r="B169" s="9">
        <v>2</v>
      </c>
    </row>
    <row r="170" spans="1:2" x14ac:dyDescent="0.3">
      <c r="A170" s="6" t="s">
        <v>409</v>
      </c>
      <c r="B170" s="9">
        <v>1</v>
      </c>
    </row>
    <row r="171" spans="1:2" x14ac:dyDescent="0.3">
      <c r="A171" s="3" t="s">
        <v>239</v>
      </c>
      <c r="B171" s="9">
        <v>3</v>
      </c>
    </row>
    <row r="172" spans="1:2" x14ac:dyDescent="0.3">
      <c r="A172" s="6" t="s">
        <v>174</v>
      </c>
      <c r="B172" s="9">
        <v>2</v>
      </c>
    </row>
    <row r="173" spans="1:2" x14ac:dyDescent="0.3">
      <c r="A173" s="6" t="s">
        <v>100</v>
      </c>
      <c r="B173" s="9">
        <v>1</v>
      </c>
    </row>
    <row r="174" spans="1:2" x14ac:dyDescent="0.3">
      <c r="A174" s="3" t="s">
        <v>281</v>
      </c>
      <c r="B174" s="9">
        <v>14</v>
      </c>
    </row>
    <row r="175" spans="1:2" x14ac:dyDescent="0.3">
      <c r="A175" s="6" t="s">
        <v>48</v>
      </c>
      <c r="B175" s="9">
        <v>1</v>
      </c>
    </row>
    <row r="176" spans="1:2" x14ac:dyDescent="0.3">
      <c r="A176" s="6" t="s">
        <v>42</v>
      </c>
      <c r="B176" s="9">
        <v>1</v>
      </c>
    </row>
    <row r="177" spans="1:2" x14ac:dyDescent="0.3">
      <c r="A177" s="6" t="s">
        <v>174</v>
      </c>
      <c r="B177" s="9">
        <v>3</v>
      </c>
    </row>
    <row r="178" spans="1:2" x14ac:dyDescent="0.3">
      <c r="A178" s="6" t="s">
        <v>99</v>
      </c>
      <c r="B178" s="9">
        <v>1</v>
      </c>
    </row>
    <row r="179" spans="1:2" x14ac:dyDescent="0.3">
      <c r="A179" s="6" t="s">
        <v>101</v>
      </c>
      <c r="B179" s="9">
        <v>1</v>
      </c>
    </row>
    <row r="180" spans="1:2" x14ac:dyDescent="0.3">
      <c r="A180" s="6" t="s">
        <v>51</v>
      </c>
      <c r="B180" s="9">
        <v>1</v>
      </c>
    </row>
    <row r="181" spans="1:2" x14ac:dyDescent="0.3">
      <c r="A181" s="6" t="s">
        <v>100</v>
      </c>
      <c r="B181" s="9">
        <v>4</v>
      </c>
    </row>
    <row r="182" spans="1:2" x14ac:dyDescent="0.3">
      <c r="A182" s="6" t="s">
        <v>409</v>
      </c>
      <c r="B182" s="9">
        <v>1</v>
      </c>
    </row>
    <row r="183" spans="1:2" x14ac:dyDescent="0.3">
      <c r="A183" s="6" t="s">
        <v>72</v>
      </c>
      <c r="B183" s="9">
        <v>1</v>
      </c>
    </row>
    <row r="184" spans="1:2" x14ac:dyDescent="0.3">
      <c r="A184" s="3" t="s">
        <v>238</v>
      </c>
      <c r="B184" s="9">
        <v>1</v>
      </c>
    </row>
    <row r="185" spans="1:2" x14ac:dyDescent="0.3">
      <c r="A185" s="6" t="s">
        <v>100</v>
      </c>
      <c r="B185" s="9">
        <v>1</v>
      </c>
    </row>
    <row r="186" spans="1:2" x14ac:dyDescent="0.3">
      <c r="A186" s="3" t="s">
        <v>110</v>
      </c>
      <c r="B186" s="9">
        <v>54</v>
      </c>
    </row>
    <row r="187" spans="1:2" x14ac:dyDescent="0.3">
      <c r="A187" s="6" t="s">
        <v>135</v>
      </c>
      <c r="B187" s="9">
        <v>1</v>
      </c>
    </row>
    <row r="188" spans="1:2" x14ac:dyDescent="0.3">
      <c r="A188" s="6" t="s">
        <v>431</v>
      </c>
      <c r="B188" s="9">
        <v>1</v>
      </c>
    </row>
    <row r="189" spans="1:2" x14ac:dyDescent="0.3">
      <c r="A189" s="6" t="s">
        <v>268</v>
      </c>
      <c r="B189" s="9">
        <v>1</v>
      </c>
    </row>
    <row r="190" spans="1:2" x14ac:dyDescent="0.3">
      <c r="A190" s="6" t="s">
        <v>187</v>
      </c>
      <c r="B190" s="9">
        <v>1</v>
      </c>
    </row>
    <row r="191" spans="1:2" x14ac:dyDescent="0.3">
      <c r="A191" s="6" t="s">
        <v>266</v>
      </c>
      <c r="B191" s="9">
        <v>1</v>
      </c>
    </row>
    <row r="192" spans="1:2" x14ac:dyDescent="0.3">
      <c r="A192" s="6" t="s">
        <v>267</v>
      </c>
      <c r="B192" s="9">
        <v>1</v>
      </c>
    </row>
    <row r="193" spans="1:2" x14ac:dyDescent="0.3">
      <c r="A193" s="6" t="s">
        <v>48</v>
      </c>
      <c r="B193" s="9">
        <v>2</v>
      </c>
    </row>
    <row r="194" spans="1:2" x14ac:dyDescent="0.3">
      <c r="A194" s="6" t="s">
        <v>42</v>
      </c>
      <c r="B194" s="9">
        <v>1</v>
      </c>
    </row>
    <row r="195" spans="1:2" x14ac:dyDescent="0.3">
      <c r="A195" s="6" t="s">
        <v>408</v>
      </c>
      <c r="B195" s="9">
        <v>1</v>
      </c>
    </row>
    <row r="196" spans="1:2" x14ac:dyDescent="0.3">
      <c r="A196" s="6" t="s">
        <v>109</v>
      </c>
      <c r="B196" s="9">
        <v>1</v>
      </c>
    </row>
    <row r="197" spans="1:2" x14ac:dyDescent="0.3">
      <c r="A197" s="6" t="s">
        <v>443</v>
      </c>
      <c r="B197" s="9">
        <v>1</v>
      </c>
    </row>
    <row r="198" spans="1:2" x14ac:dyDescent="0.3">
      <c r="A198" s="6" t="s">
        <v>119</v>
      </c>
      <c r="B198" s="9">
        <v>1</v>
      </c>
    </row>
    <row r="199" spans="1:2" x14ac:dyDescent="0.3">
      <c r="A199" s="6" t="s">
        <v>269</v>
      </c>
      <c r="B199" s="9">
        <v>1</v>
      </c>
    </row>
    <row r="200" spans="1:2" x14ac:dyDescent="0.3">
      <c r="A200" s="6" t="s">
        <v>176</v>
      </c>
      <c r="B200" s="9">
        <v>1</v>
      </c>
    </row>
    <row r="201" spans="1:2" x14ac:dyDescent="0.3">
      <c r="A201" s="6" t="s">
        <v>186</v>
      </c>
      <c r="B201" s="9">
        <v>1</v>
      </c>
    </row>
    <row r="202" spans="1:2" x14ac:dyDescent="0.3">
      <c r="A202" s="6" t="s">
        <v>174</v>
      </c>
      <c r="B202" s="9">
        <v>2</v>
      </c>
    </row>
    <row r="203" spans="1:2" x14ac:dyDescent="0.3">
      <c r="A203" s="6" t="s">
        <v>99</v>
      </c>
      <c r="B203" s="9">
        <v>1</v>
      </c>
    </row>
    <row r="204" spans="1:2" x14ac:dyDescent="0.3">
      <c r="A204" s="6" t="s">
        <v>101</v>
      </c>
      <c r="B204" s="9">
        <v>1</v>
      </c>
    </row>
    <row r="205" spans="1:2" x14ac:dyDescent="0.3">
      <c r="A205" s="6" t="s">
        <v>411</v>
      </c>
      <c r="B205" s="9">
        <v>1</v>
      </c>
    </row>
    <row r="206" spans="1:2" x14ac:dyDescent="0.3">
      <c r="A206" s="6" t="s">
        <v>51</v>
      </c>
      <c r="B206" s="9">
        <v>1</v>
      </c>
    </row>
    <row r="207" spans="1:2" x14ac:dyDescent="0.3">
      <c r="A207" s="6" t="s">
        <v>117</v>
      </c>
      <c r="B207" s="9">
        <v>1</v>
      </c>
    </row>
    <row r="208" spans="1:2" x14ac:dyDescent="0.3">
      <c r="A208" s="6" t="s">
        <v>262</v>
      </c>
      <c r="B208" s="9">
        <v>1</v>
      </c>
    </row>
    <row r="209" spans="1:2" x14ac:dyDescent="0.3">
      <c r="A209" s="6" t="s">
        <v>100</v>
      </c>
      <c r="B209" s="9">
        <v>8</v>
      </c>
    </row>
    <row r="210" spans="1:2" x14ac:dyDescent="0.3">
      <c r="A210" s="6" t="s">
        <v>98</v>
      </c>
      <c r="B210" s="9">
        <v>1</v>
      </c>
    </row>
    <row r="211" spans="1:2" x14ac:dyDescent="0.3">
      <c r="A211" s="6" t="s">
        <v>413</v>
      </c>
      <c r="B211" s="9">
        <v>1</v>
      </c>
    </row>
    <row r="212" spans="1:2" x14ac:dyDescent="0.3">
      <c r="A212" s="6" t="s">
        <v>168</v>
      </c>
      <c r="B212" s="9">
        <v>2</v>
      </c>
    </row>
    <row r="213" spans="1:2" x14ac:dyDescent="0.3">
      <c r="A213" s="6" t="s">
        <v>412</v>
      </c>
      <c r="B213" s="9">
        <v>1</v>
      </c>
    </row>
    <row r="214" spans="1:2" x14ac:dyDescent="0.3">
      <c r="A214" s="6" t="s">
        <v>44</v>
      </c>
      <c r="B214" s="9">
        <v>1</v>
      </c>
    </row>
    <row r="215" spans="1:2" x14ac:dyDescent="0.3">
      <c r="A215" s="6" t="s">
        <v>410</v>
      </c>
      <c r="B215" s="9">
        <v>1</v>
      </c>
    </row>
    <row r="216" spans="1:2" x14ac:dyDescent="0.3">
      <c r="A216" s="6" t="s">
        <v>201</v>
      </c>
      <c r="B216" s="9">
        <v>1</v>
      </c>
    </row>
    <row r="217" spans="1:2" x14ac:dyDescent="0.3">
      <c r="A217" s="6" t="s">
        <v>59</v>
      </c>
      <c r="B217" s="9">
        <v>1</v>
      </c>
    </row>
    <row r="218" spans="1:2" x14ac:dyDescent="0.3">
      <c r="A218" s="6" t="s">
        <v>93</v>
      </c>
      <c r="B218" s="9">
        <v>1</v>
      </c>
    </row>
    <row r="219" spans="1:2" x14ac:dyDescent="0.3">
      <c r="A219" s="6" t="s">
        <v>409</v>
      </c>
      <c r="B219" s="9">
        <v>1</v>
      </c>
    </row>
    <row r="220" spans="1:2" x14ac:dyDescent="0.3">
      <c r="A220" s="6" t="s">
        <v>252</v>
      </c>
      <c r="B220" s="9">
        <v>1</v>
      </c>
    </row>
    <row r="221" spans="1:2" x14ac:dyDescent="0.3">
      <c r="A221" s="6" t="s">
        <v>271</v>
      </c>
      <c r="B221" s="9">
        <v>1</v>
      </c>
    </row>
    <row r="222" spans="1:2" x14ac:dyDescent="0.3">
      <c r="A222" s="6" t="s">
        <v>72</v>
      </c>
      <c r="B222" s="9">
        <v>1</v>
      </c>
    </row>
    <row r="223" spans="1:2" x14ac:dyDescent="0.3">
      <c r="A223" s="6" t="s">
        <v>76</v>
      </c>
      <c r="B223" s="9">
        <v>1</v>
      </c>
    </row>
    <row r="224" spans="1:2" x14ac:dyDescent="0.3">
      <c r="A224" s="6" t="s">
        <v>204</v>
      </c>
      <c r="B224" s="9">
        <v>1</v>
      </c>
    </row>
    <row r="225" spans="1:2" x14ac:dyDescent="0.3">
      <c r="A225" s="6" t="s">
        <v>217</v>
      </c>
      <c r="B225" s="9">
        <v>1</v>
      </c>
    </row>
    <row r="226" spans="1:2" x14ac:dyDescent="0.3">
      <c r="A226" s="6" t="s">
        <v>241</v>
      </c>
      <c r="B226" s="9">
        <v>1</v>
      </c>
    </row>
    <row r="227" spans="1:2" x14ac:dyDescent="0.3">
      <c r="A227" s="6" t="s">
        <v>255</v>
      </c>
      <c r="B227" s="9">
        <v>1</v>
      </c>
    </row>
    <row r="228" spans="1:2" x14ac:dyDescent="0.3">
      <c r="A228" s="6" t="s">
        <v>189</v>
      </c>
      <c r="B228" s="9">
        <v>1</v>
      </c>
    </row>
    <row r="229" spans="1:2" x14ac:dyDescent="0.3">
      <c r="A229" s="6" t="s">
        <v>270</v>
      </c>
      <c r="B229" s="9">
        <v>2</v>
      </c>
    </row>
    <row r="230" spans="1:2" x14ac:dyDescent="0.3">
      <c r="A230" s="3" t="s">
        <v>440</v>
      </c>
      <c r="B230" s="9">
        <v>3</v>
      </c>
    </row>
    <row r="231" spans="1:2" x14ac:dyDescent="0.3">
      <c r="A231" s="6" t="s">
        <v>174</v>
      </c>
      <c r="B231" s="9">
        <v>1</v>
      </c>
    </row>
    <row r="232" spans="1:2" x14ac:dyDescent="0.3">
      <c r="A232" s="6" t="s">
        <v>100</v>
      </c>
      <c r="B232" s="9">
        <v>2</v>
      </c>
    </row>
    <row r="233" spans="1:2" x14ac:dyDescent="0.3">
      <c r="A233" s="3" t="s">
        <v>261</v>
      </c>
      <c r="B233" s="9">
        <v>27</v>
      </c>
    </row>
    <row r="234" spans="1:2" x14ac:dyDescent="0.3">
      <c r="A234" s="6" t="s">
        <v>268</v>
      </c>
      <c r="B234" s="9">
        <v>1</v>
      </c>
    </row>
    <row r="235" spans="1:2" x14ac:dyDescent="0.3">
      <c r="A235" s="6" t="s">
        <v>187</v>
      </c>
      <c r="B235" s="9">
        <v>1</v>
      </c>
    </row>
    <row r="236" spans="1:2" x14ac:dyDescent="0.3">
      <c r="A236" s="6" t="s">
        <v>266</v>
      </c>
      <c r="B236" s="9">
        <v>1</v>
      </c>
    </row>
    <row r="237" spans="1:2" x14ac:dyDescent="0.3">
      <c r="A237" s="6" t="s">
        <v>267</v>
      </c>
      <c r="B237" s="9">
        <v>1</v>
      </c>
    </row>
    <row r="238" spans="1:2" x14ac:dyDescent="0.3">
      <c r="A238" s="6" t="s">
        <v>48</v>
      </c>
      <c r="B238" s="9">
        <v>4</v>
      </c>
    </row>
    <row r="239" spans="1:2" x14ac:dyDescent="0.3">
      <c r="A239" s="6" t="s">
        <v>443</v>
      </c>
      <c r="B239" s="9">
        <v>1</v>
      </c>
    </row>
    <row r="240" spans="1:2" x14ac:dyDescent="0.3">
      <c r="A240" s="6" t="s">
        <v>119</v>
      </c>
      <c r="B240" s="9">
        <v>1</v>
      </c>
    </row>
    <row r="241" spans="1:2" x14ac:dyDescent="0.3">
      <c r="A241" s="6" t="s">
        <v>269</v>
      </c>
      <c r="B241" s="9">
        <v>1</v>
      </c>
    </row>
    <row r="242" spans="1:2" x14ac:dyDescent="0.3">
      <c r="A242" s="6" t="s">
        <v>186</v>
      </c>
      <c r="B242" s="9">
        <v>1</v>
      </c>
    </row>
    <row r="243" spans="1:2" x14ac:dyDescent="0.3">
      <c r="A243" s="6" t="s">
        <v>174</v>
      </c>
      <c r="B243" s="9">
        <v>1</v>
      </c>
    </row>
    <row r="244" spans="1:2" x14ac:dyDescent="0.3">
      <c r="A244" s="6" t="s">
        <v>411</v>
      </c>
      <c r="B244" s="9">
        <v>1</v>
      </c>
    </row>
    <row r="245" spans="1:2" x14ac:dyDescent="0.3">
      <c r="A245" s="6" t="s">
        <v>262</v>
      </c>
      <c r="B245" s="9">
        <v>1</v>
      </c>
    </row>
    <row r="246" spans="1:2" x14ac:dyDescent="0.3">
      <c r="A246" s="6" t="s">
        <v>100</v>
      </c>
      <c r="B246" s="9">
        <v>3</v>
      </c>
    </row>
    <row r="247" spans="1:2" x14ac:dyDescent="0.3">
      <c r="A247" s="6" t="s">
        <v>413</v>
      </c>
      <c r="B247" s="9">
        <v>1</v>
      </c>
    </row>
    <row r="248" spans="1:2" x14ac:dyDescent="0.3">
      <c r="A248" s="6" t="s">
        <v>412</v>
      </c>
      <c r="B248" s="9">
        <v>1</v>
      </c>
    </row>
    <row r="249" spans="1:2" x14ac:dyDescent="0.3">
      <c r="A249" s="6" t="s">
        <v>271</v>
      </c>
      <c r="B249" s="9">
        <v>1</v>
      </c>
    </row>
    <row r="250" spans="1:2" x14ac:dyDescent="0.3">
      <c r="A250" s="6" t="s">
        <v>217</v>
      </c>
      <c r="B250" s="9">
        <v>1</v>
      </c>
    </row>
    <row r="251" spans="1:2" x14ac:dyDescent="0.3">
      <c r="A251" s="6" t="s">
        <v>241</v>
      </c>
      <c r="B251" s="9">
        <v>1</v>
      </c>
    </row>
    <row r="252" spans="1:2" x14ac:dyDescent="0.3">
      <c r="A252" s="6" t="s">
        <v>255</v>
      </c>
      <c r="B252" s="9">
        <v>1</v>
      </c>
    </row>
    <row r="253" spans="1:2" x14ac:dyDescent="0.3">
      <c r="A253" s="6" t="s">
        <v>189</v>
      </c>
      <c r="B253" s="9">
        <v>1</v>
      </c>
    </row>
    <row r="254" spans="1:2" x14ac:dyDescent="0.3">
      <c r="A254" s="6" t="s">
        <v>270</v>
      </c>
      <c r="B254" s="9">
        <v>2</v>
      </c>
    </row>
    <row r="255" spans="1:2" x14ac:dyDescent="0.3">
      <c r="A255" s="3" t="s">
        <v>282</v>
      </c>
      <c r="B255" s="9">
        <v>3</v>
      </c>
    </row>
    <row r="256" spans="1:2" x14ac:dyDescent="0.3">
      <c r="A256" s="6" t="s">
        <v>174</v>
      </c>
      <c r="B256" s="9">
        <v>1</v>
      </c>
    </row>
    <row r="257" spans="1:2" x14ac:dyDescent="0.3">
      <c r="A257" s="6" t="s">
        <v>100</v>
      </c>
      <c r="B257" s="9">
        <v>2</v>
      </c>
    </row>
    <row r="258" spans="1:2" x14ac:dyDescent="0.3">
      <c r="A258" s="3" t="s">
        <v>401</v>
      </c>
      <c r="B258" s="9">
        <v>2</v>
      </c>
    </row>
    <row r="259" spans="1:2" x14ac:dyDescent="0.3">
      <c r="A259" s="6" t="s">
        <v>174</v>
      </c>
      <c r="B259" s="9">
        <v>1</v>
      </c>
    </row>
    <row r="260" spans="1:2" x14ac:dyDescent="0.3">
      <c r="A260" s="6" t="s">
        <v>100</v>
      </c>
      <c r="B260" s="9">
        <v>1</v>
      </c>
    </row>
    <row r="261" spans="1:2" x14ac:dyDescent="0.3">
      <c r="A261" s="3" t="s">
        <v>196</v>
      </c>
      <c r="B261" s="9">
        <v>2</v>
      </c>
    </row>
    <row r="262" spans="1:2" x14ac:dyDescent="0.3">
      <c r="A262" s="6" t="s">
        <v>174</v>
      </c>
      <c r="B262" s="9">
        <v>1</v>
      </c>
    </row>
    <row r="263" spans="1:2" x14ac:dyDescent="0.3">
      <c r="A263" s="6" t="s">
        <v>100</v>
      </c>
      <c r="B263" s="9">
        <v>1</v>
      </c>
    </row>
    <row r="264" spans="1:2" x14ac:dyDescent="0.3">
      <c r="A264" s="3" t="s">
        <v>96</v>
      </c>
      <c r="B264" s="9">
        <v>1</v>
      </c>
    </row>
    <row r="265" spans="1:2" x14ac:dyDescent="0.3">
      <c r="A265" s="6" t="s">
        <v>174</v>
      </c>
      <c r="B265" s="9">
        <v>1</v>
      </c>
    </row>
    <row r="266" spans="1:2" x14ac:dyDescent="0.3">
      <c r="A266" s="3" t="s">
        <v>256</v>
      </c>
      <c r="B266" s="9">
        <v>2</v>
      </c>
    </row>
    <row r="267" spans="1:2" x14ac:dyDescent="0.3">
      <c r="A267" s="6" t="s">
        <v>174</v>
      </c>
      <c r="B267" s="9">
        <v>1</v>
      </c>
    </row>
    <row r="268" spans="1:2" x14ac:dyDescent="0.3">
      <c r="A268" s="6" t="s">
        <v>100</v>
      </c>
      <c r="B268" s="9">
        <v>1</v>
      </c>
    </row>
    <row r="269" spans="1:2" x14ac:dyDescent="0.3">
      <c r="A269" s="3" t="s">
        <v>361</v>
      </c>
      <c r="B269" s="9">
        <v>2</v>
      </c>
    </row>
    <row r="270" spans="1:2" x14ac:dyDescent="0.3">
      <c r="A270" s="6" t="s">
        <v>174</v>
      </c>
      <c r="B270" s="9">
        <v>1</v>
      </c>
    </row>
    <row r="271" spans="1:2" x14ac:dyDescent="0.3">
      <c r="A271" s="6" t="s">
        <v>100</v>
      </c>
      <c r="B271" s="9">
        <v>1</v>
      </c>
    </row>
    <row r="272" spans="1:2" x14ac:dyDescent="0.3">
      <c r="A272" s="3" t="s">
        <v>263</v>
      </c>
      <c r="B272" s="9">
        <v>2</v>
      </c>
    </row>
    <row r="273" spans="1:2" x14ac:dyDescent="0.3">
      <c r="A273" s="6" t="s">
        <v>48</v>
      </c>
      <c r="B273" s="9">
        <v>1</v>
      </c>
    </row>
    <row r="274" spans="1:2" x14ac:dyDescent="0.3">
      <c r="A274" s="6" t="s">
        <v>174</v>
      </c>
      <c r="B274" s="9">
        <v>1</v>
      </c>
    </row>
    <row r="275" spans="1:2" x14ac:dyDescent="0.3">
      <c r="A275" s="3" t="s">
        <v>436</v>
      </c>
      <c r="B275" s="9">
        <v>42</v>
      </c>
    </row>
    <row r="276" spans="1:2" x14ac:dyDescent="0.3">
      <c r="A276" s="6" t="s">
        <v>48</v>
      </c>
      <c r="B276" s="9">
        <v>5</v>
      </c>
    </row>
    <row r="277" spans="1:2" x14ac:dyDescent="0.3">
      <c r="A277" s="6" t="s">
        <v>42</v>
      </c>
      <c r="B277" s="9">
        <v>24</v>
      </c>
    </row>
    <row r="278" spans="1:2" x14ac:dyDescent="0.3">
      <c r="A278" s="6" t="s">
        <v>174</v>
      </c>
      <c r="B278" s="9">
        <v>1</v>
      </c>
    </row>
    <row r="279" spans="1:2" x14ac:dyDescent="0.3">
      <c r="A279" s="6" t="s">
        <v>117</v>
      </c>
      <c r="B279" s="9">
        <v>1</v>
      </c>
    </row>
    <row r="280" spans="1:2" x14ac:dyDescent="0.3">
      <c r="A280" s="6" t="s">
        <v>100</v>
      </c>
      <c r="B280" s="9">
        <v>1</v>
      </c>
    </row>
    <row r="281" spans="1:2" x14ac:dyDescent="0.3">
      <c r="A281" s="6" t="s">
        <v>98</v>
      </c>
      <c r="B281" s="9">
        <v>3</v>
      </c>
    </row>
    <row r="282" spans="1:2" x14ac:dyDescent="0.3">
      <c r="A282" s="6" t="s">
        <v>409</v>
      </c>
      <c r="B282" s="9">
        <v>1</v>
      </c>
    </row>
    <row r="283" spans="1:2" x14ac:dyDescent="0.3">
      <c r="A283" s="6" t="s">
        <v>72</v>
      </c>
      <c r="B283" s="9">
        <v>6</v>
      </c>
    </row>
    <row r="284" spans="1:2" x14ac:dyDescent="0.3">
      <c r="A284" s="3" t="s">
        <v>213</v>
      </c>
      <c r="B284" s="9">
        <v>2</v>
      </c>
    </row>
    <row r="285" spans="1:2" x14ac:dyDescent="0.3">
      <c r="A285" s="6" t="s">
        <v>174</v>
      </c>
      <c r="B285" s="9">
        <v>1</v>
      </c>
    </row>
    <row r="286" spans="1:2" x14ac:dyDescent="0.3">
      <c r="A286" s="6" t="s">
        <v>100</v>
      </c>
      <c r="B286" s="9">
        <v>1</v>
      </c>
    </row>
    <row r="287" spans="1:2" x14ac:dyDescent="0.3">
      <c r="A287" s="3" t="s">
        <v>379</v>
      </c>
      <c r="B287" s="9">
        <v>1</v>
      </c>
    </row>
    <row r="288" spans="1:2" x14ac:dyDescent="0.3">
      <c r="A288" s="6" t="s">
        <v>174</v>
      </c>
      <c r="B288" s="9">
        <v>1</v>
      </c>
    </row>
    <row r="289" spans="1:2" x14ac:dyDescent="0.3">
      <c r="A289" s="3" t="s">
        <v>359</v>
      </c>
      <c r="B289" s="9">
        <v>2</v>
      </c>
    </row>
    <row r="290" spans="1:2" x14ac:dyDescent="0.3">
      <c r="A290" s="6" t="s">
        <v>174</v>
      </c>
      <c r="B290" s="9">
        <v>1</v>
      </c>
    </row>
    <row r="291" spans="1:2" x14ac:dyDescent="0.3">
      <c r="A291" s="6" t="s">
        <v>100</v>
      </c>
      <c r="B291" s="9">
        <v>1</v>
      </c>
    </row>
    <row r="292" spans="1:2" x14ac:dyDescent="0.3">
      <c r="A292" s="3" t="s">
        <v>446</v>
      </c>
      <c r="B292" s="9">
        <v>2</v>
      </c>
    </row>
    <row r="293" spans="1:2" x14ac:dyDescent="0.3">
      <c r="A293" s="6" t="s">
        <v>174</v>
      </c>
      <c r="B293" s="9">
        <v>1</v>
      </c>
    </row>
    <row r="294" spans="1:2" x14ac:dyDescent="0.3">
      <c r="A294" s="6" t="s">
        <v>100</v>
      </c>
      <c r="B294" s="9">
        <v>1</v>
      </c>
    </row>
    <row r="295" spans="1:2" x14ac:dyDescent="0.3">
      <c r="A295" s="3" t="s">
        <v>273</v>
      </c>
      <c r="B295" s="9">
        <v>4</v>
      </c>
    </row>
    <row r="296" spans="1:2" x14ac:dyDescent="0.3">
      <c r="A296" s="6" t="s">
        <v>48</v>
      </c>
      <c r="B296" s="9">
        <v>1</v>
      </c>
    </row>
    <row r="297" spans="1:2" x14ac:dyDescent="0.3">
      <c r="A297" s="6" t="s">
        <v>174</v>
      </c>
      <c r="B297" s="9">
        <v>1</v>
      </c>
    </row>
    <row r="298" spans="1:2" x14ac:dyDescent="0.3">
      <c r="A298" s="6" t="s">
        <v>100</v>
      </c>
      <c r="B298" s="9">
        <v>2</v>
      </c>
    </row>
    <row r="299" spans="1:2" x14ac:dyDescent="0.3">
      <c r="A299" s="3" t="s">
        <v>254</v>
      </c>
      <c r="B299" s="9">
        <v>17</v>
      </c>
    </row>
    <row r="300" spans="1:2" x14ac:dyDescent="0.3">
      <c r="A300" s="6" t="s">
        <v>48</v>
      </c>
      <c r="B300" s="9">
        <v>5</v>
      </c>
    </row>
    <row r="301" spans="1:2" x14ac:dyDescent="0.3">
      <c r="A301" s="6" t="s">
        <v>174</v>
      </c>
      <c r="B301" s="9">
        <v>2</v>
      </c>
    </row>
    <row r="302" spans="1:2" x14ac:dyDescent="0.3">
      <c r="A302" s="6" t="s">
        <v>100</v>
      </c>
      <c r="B302" s="9">
        <v>9</v>
      </c>
    </row>
    <row r="303" spans="1:2" x14ac:dyDescent="0.3">
      <c r="A303" s="6" t="s">
        <v>168</v>
      </c>
      <c r="B303" s="9">
        <v>1</v>
      </c>
    </row>
    <row r="304" spans="1:2" x14ac:dyDescent="0.3">
      <c r="A304" s="3" t="s">
        <v>367</v>
      </c>
      <c r="B304" s="9">
        <v>2</v>
      </c>
    </row>
    <row r="305" spans="1:2" x14ac:dyDescent="0.3">
      <c r="A305" s="6" t="s">
        <v>174</v>
      </c>
      <c r="B305" s="9">
        <v>1</v>
      </c>
    </row>
    <row r="306" spans="1:2" x14ac:dyDescent="0.3">
      <c r="A306" s="6" t="s">
        <v>100</v>
      </c>
      <c r="B306" s="9">
        <v>1</v>
      </c>
    </row>
    <row r="307" spans="1:2" x14ac:dyDescent="0.3">
      <c r="A307" s="3" t="s">
        <v>329</v>
      </c>
      <c r="B307" s="9">
        <v>1</v>
      </c>
    </row>
    <row r="308" spans="1:2" x14ac:dyDescent="0.3">
      <c r="A308" s="6" t="s">
        <v>174</v>
      </c>
      <c r="B308" s="9">
        <v>1</v>
      </c>
    </row>
    <row r="309" spans="1:2" x14ac:dyDescent="0.3">
      <c r="A309" s="3" t="s">
        <v>160</v>
      </c>
      <c r="B309" s="9">
        <v>2</v>
      </c>
    </row>
    <row r="310" spans="1:2" x14ac:dyDescent="0.3">
      <c r="A310" s="6" t="s">
        <v>408</v>
      </c>
      <c r="B310" s="9">
        <v>1</v>
      </c>
    </row>
    <row r="311" spans="1:2" x14ac:dyDescent="0.3">
      <c r="A311" s="6" t="s">
        <v>174</v>
      </c>
      <c r="B311" s="9">
        <v>1</v>
      </c>
    </row>
    <row r="312" spans="1:2" x14ac:dyDescent="0.3">
      <c r="A312" s="3" t="s">
        <v>311</v>
      </c>
      <c r="B312" s="9">
        <v>6</v>
      </c>
    </row>
    <row r="313" spans="1:2" x14ac:dyDescent="0.3">
      <c r="A313" s="6" t="s">
        <v>48</v>
      </c>
      <c r="B313" s="9">
        <v>3</v>
      </c>
    </row>
    <row r="314" spans="1:2" x14ac:dyDescent="0.3">
      <c r="A314" s="6" t="s">
        <v>174</v>
      </c>
      <c r="B314" s="9">
        <v>1</v>
      </c>
    </row>
    <row r="315" spans="1:2" x14ac:dyDescent="0.3">
      <c r="A315" s="6" t="s">
        <v>51</v>
      </c>
      <c r="B315" s="9">
        <v>1</v>
      </c>
    </row>
    <row r="316" spans="1:2" x14ac:dyDescent="0.3">
      <c r="A316" s="6" t="s">
        <v>168</v>
      </c>
      <c r="B316" s="9">
        <v>1</v>
      </c>
    </row>
    <row r="317" spans="1:2" x14ac:dyDescent="0.3">
      <c r="A317" s="3" t="s">
        <v>462</v>
      </c>
      <c r="B317" s="9">
        <v>1</v>
      </c>
    </row>
    <row r="318" spans="1:2" x14ac:dyDescent="0.3">
      <c r="A318" s="6" t="s">
        <v>174</v>
      </c>
      <c r="B318" s="9">
        <v>1</v>
      </c>
    </row>
    <row r="319" spans="1:2" x14ac:dyDescent="0.3">
      <c r="A319" s="3" t="s">
        <v>381</v>
      </c>
      <c r="B319" s="9">
        <v>1</v>
      </c>
    </row>
    <row r="320" spans="1:2" x14ac:dyDescent="0.3">
      <c r="A320" s="6" t="s">
        <v>174</v>
      </c>
      <c r="B320" s="9">
        <v>1</v>
      </c>
    </row>
    <row r="321" spans="1:2" x14ac:dyDescent="0.3">
      <c r="A321" s="3" t="s">
        <v>330</v>
      </c>
      <c r="B321" s="9">
        <v>8</v>
      </c>
    </row>
    <row r="322" spans="1:2" x14ac:dyDescent="0.3">
      <c r="A322" s="6" t="s">
        <v>431</v>
      </c>
      <c r="B322" s="9">
        <v>1</v>
      </c>
    </row>
    <row r="323" spans="1:2" x14ac:dyDescent="0.3">
      <c r="A323" s="6" t="s">
        <v>48</v>
      </c>
      <c r="B323" s="9">
        <v>5</v>
      </c>
    </row>
    <row r="324" spans="1:2" x14ac:dyDescent="0.3">
      <c r="A324" s="6" t="s">
        <v>174</v>
      </c>
      <c r="B324" s="9">
        <v>1</v>
      </c>
    </row>
    <row r="325" spans="1:2" x14ac:dyDescent="0.3">
      <c r="A325" s="6" t="s">
        <v>100</v>
      </c>
      <c r="B325" s="9">
        <v>1</v>
      </c>
    </row>
    <row r="326" spans="1:2" x14ac:dyDescent="0.3">
      <c r="A326" s="3" t="s">
        <v>142</v>
      </c>
      <c r="B326" s="9">
        <v>4</v>
      </c>
    </row>
    <row r="327" spans="1:2" x14ac:dyDescent="0.3">
      <c r="A327" s="6" t="s">
        <v>48</v>
      </c>
      <c r="B327" s="9">
        <v>1</v>
      </c>
    </row>
    <row r="328" spans="1:2" x14ac:dyDescent="0.3">
      <c r="A328" s="6" t="s">
        <v>174</v>
      </c>
      <c r="B328" s="9">
        <v>1</v>
      </c>
    </row>
    <row r="329" spans="1:2" x14ac:dyDescent="0.3">
      <c r="A329" s="6" t="s">
        <v>100</v>
      </c>
      <c r="B329" s="9">
        <v>2</v>
      </c>
    </row>
    <row r="330" spans="1:2" x14ac:dyDescent="0.3">
      <c r="A330" s="3" t="s">
        <v>208</v>
      </c>
      <c r="B330" s="9">
        <v>7</v>
      </c>
    </row>
    <row r="331" spans="1:2" x14ac:dyDescent="0.3">
      <c r="A331" s="6" t="s">
        <v>48</v>
      </c>
      <c r="B331" s="9">
        <v>3</v>
      </c>
    </row>
    <row r="332" spans="1:2" x14ac:dyDescent="0.3">
      <c r="A332" s="6" t="s">
        <v>174</v>
      </c>
      <c r="B332" s="9">
        <v>2</v>
      </c>
    </row>
    <row r="333" spans="1:2" x14ac:dyDescent="0.3">
      <c r="A333" s="6" t="s">
        <v>100</v>
      </c>
      <c r="B333" s="9">
        <v>2</v>
      </c>
    </row>
    <row r="334" spans="1:2" x14ac:dyDescent="0.3">
      <c r="A334" s="3" t="s">
        <v>347</v>
      </c>
      <c r="B334" s="9">
        <v>2</v>
      </c>
    </row>
    <row r="335" spans="1:2" x14ac:dyDescent="0.3">
      <c r="A335" s="6" t="s">
        <v>174</v>
      </c>
      <c r="B335" s="9">
        <v>1</v>
      </c>
    </row>
    <row r="336" spans="1:2" x14ac:dyDescent="0.3">
      <c r="A336" s="6" t="s">
        <v>100</v>
      </c>
      <c r="B336" s="9">
        <v>1</v>
      </c>
    </row>
    <row r="337" spans="1:2" x14ac:dyDescent="0.3">
      <c r="A337" s="3" t="s">
        <v>127</v>
      </c>
      <c r="B337" s="9">
        <v>5</v>
      </c>
    </row>
    <row r="338" spans="1:2" x14ac:dyDescent="0.3">
      <c r="A338" s="6" t="s">
        <v>42</v>
      </c>
      <c r="B338" s="9">
        <v>1</v>
      </c>
    </row>
    <row r="339" spans="1:2" x14ac:dyDescent="0.3">
      <c r="A339" s="6" t="s">
        <v>174</v>
      </c>
      <c r="B339" s="9">
        <v>1</v>
      </c>
    </row>
    <row r="340" spans="1:2" x14ac:dyDescent="0.3">
      <c r="A340" s="6" t="s">
        <v>51</v>
      </c>
      <c r="B340" s="9">
        <v>1</v>
      </c>
    </row>
    <row r="341" spans="1:2" x14ac:dyDescent="0.3">
      <c r="A341" s="6" t="s">
        <v>100</v>
      </c>
      <c r="B341" s="9">
        <v>1</v>
      </c>
    </row>
    <row r="342" spans="1:2" x14ac:dyDescent="0.3">
      <c r="A342" s="6" t="s">
        <v>44</v>
      </c>
      <c r="B342" s="9">
        <v>1</v>
      </c>
    </row>
    <row r="343" spans="1:2" x14ac:dyDescent="0.3">
      <c r="A343" s="3" t="s">
        <v>400</v>
      </c>
      <c r="B343" s="9">
        <v>6</v>
      </c>
    </row>
    <row r="344" spans="1:2" x14ac:dyDescent="0.3">
      <c r="A344" s="6" t="s">
        <v>48</v>
      </c>
      <c r="B344" s="9">
        <v>3</v>
      </c>
    </row>
    <row r="345" spans="1:2" x14ac:dyDescent="0.3">
      <c r="A345" s="6" t="s">
        <v>174</v>
      </c>
      <c r="B345" s="9">
        <v>1</v>
      </c>
    </row>
    <row r="346" spans="1:2" x14ac:dyDescent="0.3">
      <c r="A346" s="6" t="s">
        <v>100</v>
      </c>
      <c r="B346" s="9">
        <v>2</v>
      </c>
    </row>
    <row r="347" spans="1:2" x14ac:dyDescent="0.3">
      <c r="A347" s="3" t="s">
        <v>276</v>
      </c>
      <c r="B347" s="9">
        <v>6</v>
      </c>
    </row>
    <row r="348" spans="1:2" x14ac:dyDescent="0.3">
      <c r="A348" s="6" t="s">
        <v>48</v>
      </c>
      <c r="B348" s="9">
        <v>2</v>
      </c>
    </row>
    <row r="349" spans="1:2" x14ac:dyDescent="0.3">
      <c r="A349" s="6" t="s">
        <v>174</v>
      </c>
      <c r="B349" s="9">
        <v>2</v>
      </c>
    </row>
    <row r="350" spans="1:2" x14ac:dyDescent="0.3">
      <c r="A350" s="6" t="s">
        <v>100</v>
      </c>
      <c r="B350" s="9">
        <v>2</v>
      </c>
    </row>
    <row r="351" spans="1:2" x14ac:dyDescent="0.3">
      <c r="A351" s="3" t="s">
        <v>374</v>
      </c>
      <c r="B351" s="9">
        <v>2</v>
      </c>
    </row>
    <row r="352" spans="1:2" x14ac:dyDescent="0.3">
      <c r="A352" s="6" t="s">
        <v>174</v>
      </c>
      <c r="B352" s="9">
        <v>1</v>
      </c>
    </row>
    <row r="353" spans="1:2" x14ac:dyDescent="0.3">
      <c r="A353" s="6" t="s">
        <v>100</v>
      </c>
      <c r="B353" s="9">
        <v>1</v>
      </c>
    </row>
    <row r="354" spans="1:2" x14ac:dyDescent="0.3">
      <c r="A354" s="3" t="s">
        <v>325</v>
      </c>
      <c r="B354" s="9">
        <v>4</v>
      </c>
    </row>
    <row r="355" spans="1:2" x14ac:dyDescent="0.3">
      <c r="A355" s="6" t="s">
        <v>48</v>
      </c>
      <c r="B355" s="9">
        <v>1</v>
      </c>
    </row>
    <row r="356" spans="1:2" x14ac:dyDescent="0.3">
      <c r="A356" s="6" t="s">
        <v>174</v>
      </c>
      <c r="B356" s="9">
        <v>1</v>
      </c>
    </row>
    <row r="357" spans="1:2" x14ac:dyDescent="0.3">
      <c r="A357" s="6" t="s">
        <v>100</v>
      </c>
      <c r="B357" s="9">
        <v>2</v>
      </c>
    </row>
    <row r="358" spans="1:2" x14ac:dyDescent="0.3">
      <c r="A358" s="3" t="s">
        <v>383</v>
      </c>
      <c r="B358" s="9">
        <v>1</v>
      </c>
    </row>
    <row r="359" spans="1:2" x14ac:dyDescent="0.3">
      <c r="A359" s="6" t="s">
        <v>174</v>
      </c>
      <c r="B359" s="9">
        <v>1</v>
      </c>
    </row>
    <row r="360" spans="1:2" x14ac:dyDescent="0.3">
      <c r="A360" s="3" t="s">
        <v>163</v>
      </c>
      <c r="B360" s="9">
        <v>6</v>
      </c>
    </row>
    <row r="361" spans="1:2" x14ac:dyDescent="0.3">
      <c r="A361" s="6" t="s">
        <v>42</v>
      </c>
      <c r="B361" s="9">
        <v>3</v>
      </c>
    </row>
    <row r="362" spans="1:2" x14ac:dyDescent="0.3">
      <c r="A362" s="6" t="s">
        <v>174</v>
      </c>
      <c r="B362" s="9">
        <v>1</v>
      </c>
    </row>
    <row r="363" spans="1:2" x14ac:dyDescent="0.3">
      <c r="A363" s="6" t="s">
        <v>100</v>
      </c>
      <c r="B363" s="9">
        <v>2</v>
      </c>
    </row>
    <row r="364" spans="1:2" x14ac:dyDescent="0.3">
      <c r="A364" s="3" t="s">
        <v>302</v>
      </c>
      <c r="B364" s="9">
        <v>1</v>
      </c>
    </row>
    <row r="365" spans="1:2" x14ac:dyDescent="0.3">
      <c r="A365" s="6" t="s">
        <v>174</v>
      </c>
      <c r="B365" s="9">
        <v>1</v>
      </c>
    </row>
    <row r="366" spans="1:2" x14ac:dyDescent="0.3">
      <c r="A366" s="3" t="s">
        <v>83</v>
      </c>
      <c r="B366" s="9">
        <v>22</v>
      </c>
    </row>
    <row r="367" spans="1:2" x14ac:dyDescent="0.3">
      <c r="A367" s="6" t="s">
        <v>48</v>
      </c>
      <c r="B367" s="9">
        <v>4</v>
      </c>
    </row>
    <row r="368" spans="1:2" x14ac:dyDescent="0.3">
      <c r="A368" s="6" t="s">
        <v>42</v>
      </c>
      <c r="B368" s="9">
        <v>3</v>
      </c>
    </row>
    <row r="369" spans="1:2" x14ac:dyDescent="0.3">
      <c r="A369" s="6" t="s">
        <v>174</v>
      </c>
      <c r="B369" s="9">
        <v>1</v>
      </c>
    </row>
    <row r="370" spans="1:2" x14ac:dyDescent="0.3">
      <c r="A370" s="6" t="s">
        <v>99</v>
      </c>
      <c r="B370" s="9">
        <v>1</v>
      </c>
    </row>
    <row r="371" spans="1:2" x14ac:dyDescent="0.3">
      <c r="A371" s="6" t="s">
        <v>100</v>
      </c>
      <c r="B371" s="9">
        <v>6</v>
      </c>
    </row>
    <row r="372" spans="1:2" x14ac:dyDescent="0.3">
      <c r="A372" s="6" t="s">
        <v>98</v>
      </c>
      <c r="B372" s="9">
        <v>1</v>
      </c>
    </row>
    <row r="373" spans="1:2" x14ac:dyDescent="0.3">
      <c r="A373" s="6" t="s">
        <v>409</v>
      </c>
      <c r="B373" s="9">
        <v>5</v>
      </c>
    </row>
    <row r="374" spans="1:2" x14ac:dyDescent="0.3">
      <c r="A374" s="6" t="s">
        <v>72</v>
      </c>
      <c r="B374" s="9">
        <v>1</v>
      </c>
    </row>
    <row r="375" spans="1:2" x14ac:dyDescent="0.3">
      <c r="A375" s="3" t="s">
        <v>452</v>
      </c>
      <c r="B375" s="9">
        <v>4</v>
      </c>
    </row>
    <row r="376" spans="1:2" x14ac:dyDescent="0.3">
      <c r="A376" s="6" t="s">
        <v>174</v>
      </c>
      <c r="B376" s="9">
        <v>1</v>
      </c>
    </row>
    <row r="377" spans="1:2" x14ac:dyDescent="0.3">
      <c r="A377" s="6" t="s">
        <v>100</v>
      </c>
      <c r="B377" s="9">
        <v>2</v>
      </c>
    </row>
    <row r="378" spans="1:2" x14ac:dyDescent="0.3">
      <c r="A378" s="6" t="s">
        <v>409</v>
      </c>
      <c r="B378" s="9">
        <v>1</v>
      </c>
    </row>
    <row r="379" spans="1:2" x14ac:dyDescent="0.3">
      <c r="A379" s="3" t="s">
        <v>450</v>
      </c>
      <c r="B379" s="9">
        <v>2</v>
      </c>
    </row>
    <row r="380" spans="1:2" x14ac:dyDescent="0.3">
      <c r="A380" s="6" t="s">
        <v>174</v>
      </c>
      <c r="B380" s="9">
        <v>1</v>
      </c>
    </row>
    <row r="381" spans="1:2" x14ac:dyDescent="0.3">
      <c r="A381" s="6" t="s">
        <v>100</v>
      </c>
      <c r="B381" s="9">
        <v>1</v>
      </c>
    </row>
    <row r="382" spans="1:2" x14ac:dyDescent="0.3">
      <c r="A382" s="3" t="s">
        <v>52</v>
      </c>
      <c r="B382" s="9">
        <v>183</v>
      </c>
    </row>
    <row r="383" spans="1:2" x14ac:dyDescent="0.3">
      <c r="A383" s="6" t="s">
        <v>48</v>
      </c>
      <c r="B383" s="9">
        <v>3</v>
      </c>
    </row>
    <row r="384" spans="1:2" x14ac:dyDescent="0.3">
      <c r="A384" s="6" t="s">
        <v>42</v>
      </c>
      <c r="B384" s="9">
        <v>170</v>
      </c>
    </row>
    <row r="385" spans="1:2" x14ac:dyDescent="0.3">
      <c r="A385" s="6" t="s">
        <v>174</v>
      </c>
      <c r="B385" s="9">
        <v>1</v>
      </c>
    </row>
    <row r="386" spans="1:2" x14ac:dyDescent="0.3">
      <c r="A386" s="6" t="s">
        <v>99</v>
      </c>
      <c r="B386" s="9">
        <v>1</v>
      </c>
    </row>
    <row r="387" spans="1:2" x14ac:dyDescent="0.3">
      <c r="A387" s="6" t="s">
        <v>101</v>
      </c>
      <c r="B387" s="9">
        <v>3</v>
      </c>
    </row>
    <row r="388" spans="1:2" x14ac:dyDescent="0.3">
      <c r="A388" s="6" t="s">
        <v>100</v>
      </c>
      <c r="B388" s="9">
        <v>2</v>
      </c>
    </row>
    <row r="389" spans="1:2" x14ac:dyDescent="0.3">
      <c r="A389" s="6" t="s">
        <v>409</v>
      </c>
      <c r="B389" s="9">
        <v>2</v>
      </c>
    </row>
    <row r="390" spans="1:2" x14ac:dyDescent="0.3">
      <c r="A390" s="6" t="s">
        <v>72</v>
      </c>
      <c r="B390" s="9">
        <v>1</v>
      </c>
    </row>
    <row r="391" spans="1:2" x14ac:dyDescent="0.3">
      <c r="A391" s="3" t="s">
        <v>69</v>
      </c>
      <c r="B391" s="9">
        <v>9</v>
      </c>
    </row>
    <row r="392" spans="1:2" x14ac:dyDescent="0.3">
      <c r="A392" s="6" t="s">
        <v>431</v>
      </c>
      <c r="B392" s="9">
        <v>1</v>
      </c>
    </row>
    <row r="393" spans="1:2" x14ac:dyDescent="0.3">
      <c r="A393" s="6" t="s">
        <v>48</v>
      </c>
      <c r="B393" s="9">
        <v>1</v>
      </c>
    </row>
    <row r="394" spans="1:2" x14ac:dyDescent="0.3">
      <c r="A394" s="6" t="s">
        <v>42</v>
      </c>
      <c r="B394" s="9">
        <v>1</v>
      </c>
    </row>
    <row r="395" spans="1:2" x14ac:dyDescent="0.3">
      <c r="A395" s="6" t="s">
        <v>174</v>
      </c>
      <c r="B395" s="9">
        <v>1</v>
      </c>
    </row>
    <row r="396" spans="1:2" x14ac:dyDescent="0.3">
      <c r="A396" s="6" t="s">
        <v>99</v>
      </c>
      <c r="B396" s="9">
        <v>1</v>
      </c>
    </row>
    <row r="397" spans="1:2" x14ac:dyDescent="0.3">
      <c r="A397" s="6" t="s">
        <v>100</v>
      </c>
      <c r="B397" s="9">
        <v>2</v>
      </c>
    </row>
    <row r="398" spans="1:2" x14ac:dyDescent="0.3">
      <c r="A398" s="6" t="s">
        <v>44</v>
      </c>
      <c r="B398" s="9">
        <v>1</v>
      </c>
    </row>
    <row r="399" spans="1:2" x14ac:dyDescent="0.3">
      <c r="A399" s="6" t="s">
        <v>409</v>
      </c>
      <c r="B399" s="9">
        <v>1</v>
      </c>
    </row>
    <row r="400" spans="1:2" x14ac:dyDescent="0.3">
      <c r="A400" s="3" t="s">
        <v>333</v>
      </c>
      <c r="B400" s="9">
        <v>6</v>
      </c>
    </row>
    <row r="401" spans="1:2" x14ac:dyDescent="0.3">
      <c r="A401" s="6" t="s">
        <v>48</v>
      </c>
      <c r="B401" s="9">
        <v>3</v>
      </c>
    </row>
    <row r="402" spans="1:2" x14ac:dyDescent="0.3">
      <c r="A402" s="6" t="s">
        <v>174</v>
      </c>
      <c r="B402" s="9">
        <v>1</v>
      </c>
    </row>
    <row r="403" spans="1:2" x14ac:dyDescent="0.3">
      <c r="A403" s="6" t="s">
        <v>100</v>
      </c>
      <c r="B403" s="9">
        <v>2</v>
      </c>
    </row>
    <row r="404" spans="1:2" x14ac:dyDescent="0.3">
      <c r="A404" s="3" t="s">
        <v>393</v>
      </c>
      <c r="B404" s="9">
        <v>3</v>
      </c>
    </row>
    <row r="405" spans="1:2" x14ac:dyDescent="0.3">
      <c r="A405" s="6" t="s">
        <v>48</v>
      </c>
      <c r="B405" s="9">
        <v>1</v>
      </c>
    </row>
    <row r="406" spans="1:2" x14ac:dyDescent="0.3">
      <c r="A406" s="6" t="s">
        <v>174</v>
      </c>
      <c r="B406" s="9">
        <v>1</v>
      </c>
    </row>
    <row r="407" spans="1:2" x14ac:dyDescent="0.3">
      <c r="A407" s="6" t="s">
        <v>100</v>
      </c>
      <c r="B407" s="9">
        <v>1</v>
      </c>
    </row>
    <row r="408" spans="1:2" x14ac:dyDescent="0.3">
      <c r="A408" s="3" t="s">
        <v>259</v>
      </c>
      <c r="B408" s="9">
        <v>1</v>
      </c>
    </row>
    <row r="409" spans="1:2" x14ac:dyDescent="0.3">
      <c r="A409" s="6" t="s">
        <v>174</v>
      </c>
      <c r="B409" s="9">
        <v>1</v>
      </c>
    </row>
    <row r="410" spans="1:2" x14ac:dyDescent="0.3">
      <c r="A410" s="3" t="s">
        <v>426</v>
      </c>
      <c r="B410" s="9">
        <v>31</v>
      </c>
    </row>
    <row r="411" spans="1:2" x14ac:dyDescent="0.3">
      <c r="A411" s="6" t="s">
        <v>48</v>
      </c>
      <c r="B411" s="9">
        <v>7</v>
      </c>
    </row>
    <row r="412" spans="1:2" x14ac:dyDescent="0.3">
      <c r="A412" s="6" t="s">
        <v>42</v>
      </c>
      <c r="B412" s="9">
        <v>17</v>
      </c>
    </row>
    <row r="413" spans="1:2" x14ac:dyDescent="0.3">
      <c r="A413" s="6" t="s">
        <v>408</v>
      </c>
      <c r="B413" s="9">
        <v>4</v>
      </c>
    </row>
    <row r="414" spans="1:2" x14ac:dyDescent="0.3">
      <c r="A414" s="6" t="s">
        <v>174</v>
      </c>
      <c r="B414" s="9">
        <v>1</v>
      </c>
    </row>
    <row r="415" spans="1:2" x14ac:dyDescent="0.3">
      <c r="A415" s="6" t="s">
        <v>100</v>
      </c>
      <c r="B415" s="9">
        <v>1</v>
      </c>
    </row>
    <row r="416" spans="1:2" x14ac:dyDescent="0.3">
      <c r="A416" s="6" t="s">
        <v>76</v>
      </c>
      <c r="B416" s="9">
        <v>1</v>
      </c>
    </row>
    <row r="417" spans="1:2" x14ac:dyDescent="0.3">
      <c r="A417" s="3" t="s">
        <v>107</v>
      </c>
      <c r="B417" s="9">
        <v>3</v>
      </c>
    </row>
    <row r="418" spans="1:2" x14ac:dyDescent="0.3">
      <c r="A418" s="6" t="s">
        <v>174</v>
      </c>
      <c r="B418" s="9">
        <v>1</v>
      </c>
    </row>
    <row r="419" spans="1:2" x14ac:dyDescent="0.3">
      <c r="A419" s="6" t="s">
        <v>100</v>
      </c>
      <c r="B419" s="9">
        <v>1</v>
      </c>
    </row>
    <row r="420" spans="1:2" x14ac:dyDescent="0.3">
      <c r="A420" s="6" t="s">
        <v>168</v>
      </c>
      <c r="B420" s="9">
        <v>1</v>
      </c>
    </row>
    <row r="421" spans="1:2" x14ac:dyDescent="0.3">
      <c r="A421" s="3" t="s">
        <v>364</v>
      </c>
      <c r="B421" s="9">
        <v>5</v>
      </c>
    </row>
    <row r="422" spans="1:2" x14ac:dyDescent="0.3">
      <c r="A422" s="6" t="s">
        <v>48</v>
      </c>
      <c r="B422" s="9">
        <v>1</v>
      </c>
    </row>
    <row r="423" spans="1:2" x14ac:dyDescent="0.3">
      <c r="A423" s="6" t="s">
        <v>174</v>
      </c>
      <c r="B423" s="9">
        <v>2</v>
      </c>
    </row>
    <row r="424" spans="1:2" x14ac:dyDescent="0.3">
      <c r="A424" s="6" t="s">
        <v>72</v>
      </c>
      <c r="B424" s="9">
        <v>2</v>
      </c>
    </row>
    <row r="425" spans="1:2" x14ac:dyDescent="0.3">
      <c r="A425" s="3" t="s">
        <v>307</v>
      </c>
      <c r="B425" s="9">
        <v>1</v>
      </c>
    </row>
    <row r="426" spans="1:2" x14ac:dyDescent="0.3">
      <c r="A426" s="6" t="s">
        <v>174</v>
      </c>
      <c r="B426" s="9">
        <v>1</v>
      </c>
    </row>
    <row r="427" spans="1:2" x14ac:dyDescent="0.3">
      <c r="A427" s="3" t="s">
        <v>429</v>
      </c>
      <c r="B427" s="9">
        <v>20</v>
      </c>
    </row>
    <row r="428" spans="1:2" x14ac:dyDescent="0.3">
      <c r="A428" s="6" t="s">
        <v>48</v>
      </c>
      <c r="B428" s="9">
        <v>3</v>
      </c>
    </row>
    <row r="429" spans="1:2" x14ac:dyDescent="0.3">
      <c r="A429" s="6" t="s">
        <v>42</v>
      </c>
      <c r="B429" s="9">
        <v>3</v>
      </c>
    </row>
    <row r="430" spans="1:2" x14ac:dyDescent="0.3">
      <c r="A430" s="6" t="s">
        <v>408</v>
      </c>
      <c r="B430" s="9">
        <v>8</v>
      </c>
    </row>
    <row r="431" spans="1:2" x14ac:dyDescent="0.3">
      <c r="A431" s="6" t="s">
        <v>174</v>
      </c>
      <c r="B431" s="9">
        <v>1</v>
      </c>
    </row>
    <row r="432" spans="1:2" x14ac:dyDescent="0.3">
      <c r="A432" s="6" t="s">
        <v>51</v>
      </c>
      <c r="B432" s="9">
        <v>2</v>
      </c>
    </row>
    <row r="433" spans="1:2" x14ac:dyDescent="0.3">
      <c r="A433" s="6" t="s">
        <v>100</v>
      </c>
      <c r="B433" s="9">
        <v>1</v>
      </c>
    </row>
    <row r="434" spans="1:2" x14ac:dyDescent="0.3">
      <c r="A434" s="6" t="s">
        <v>409</v>
      </c>
      <c r="B434" s="9">
        <v>2</v>
      </c>
    </row>
    <row r="435" spans="1:2" x14ac:dyDescent="0.3">
      <c r="A435" s="3" t="s">
        <v>433</v>
      </c>
      <c r="B435" s="9">
        <v>3</v>
      </c>
    </row>
    <row r="436" spans="1:2" x14ac:dyDescent="0.3">
      <c r="A436" s="6" t="s">
        <v>408</v>
      </c>
      <c r="B436" s="9">
        <v>1</v>
      </c>
    </row>
    <row r="437" spans="1:2" x14ac:dyDescent="0.3">
      <c r="A437" s="6" t="s">
        <v>174</v>
      </c>
      <c r="B437" s="9">
        <v>1</v>
      </c>
    </row>
    <row r="438" spans="1:2" x14ac:dyDescent="0.3">
      <c r="A438" s="6" t="s">
        <v>100</v>
      </c>
      <c r="B438" s="9">
        <v>1</v>
      </c>
    </row>
    <row r="439" spans="1:2" x14ac:dyDescent="0.3">
      <c r="A439" s="3" t="s">
        <v>425</v>
      </c>
      <c r="B439" s="9">
        <v>27</v>
      </c>
    </row>
    <row r="440" spans="1:2" x14ac:dyDescent="0.3">
      <c r="A440" s="6" t="s">
        <v>48</v>
      </c>
      <c r="B440" s="9">
        <v>3</v>
      </c>
    </row>
    <row r="441" spans="1:2" x14ac:dyDescent="0.3">
      <c r="A441" s="6" t="s">
        <v>42</v>
      </c>
      <c r="B441" s="9">
        <v>11</v>
      </c>
    </row>
    <row r="442" spans="1:2" x14ac:dyDescent="0.3">
      <c r="A442" s="6" t="s">
        <v>408</v>
      </c>
      <c r="B442" s="9">
        <v>7</v>
      </c>
    </row>
    <row r="443" spans="1:2" x14ac:dyDescent="0.3">
      <c r="A443" s="6" t="s">
        <v>174</v>
      </c>
      <c r="B443" s="9">
        <v>1</v>
      </c>
    </row>
    <row r="444" spans="1:2" x14ac:dyDescent="0.3">
      <c r="A444" s="6" t="s">
        <v>99</v>
      </c>
      <c r="B444" s="9">
        <v>1</v>
      </c>
    </row>
    <row r="445" spans="1:2" x14ac:dyDescent="0.3">
      <c r="A445" s="6" t="s">
        <v>98</v>
      </c>
      <c r="B445" s="9">
        <v>2</v>
      </c>
    </row>
    <row r="446" spans="1:2" x14ac:dyDescent="0.3">
      <c r="A446" s="6" t="s">
        <v>59</v>
      </c>
      <c r="B446" s="9">
        <v>1</v>
      </c>
    </row>
    <row r="447" spans="1:2" x14ac:dyDescent="0.3">
      <c r="A447" s="6" t="s">
        <v>409</v>
      </c>
      <c r="B447" s="9">
        <v>1</v>
      </c>
    </row>
    <row r="448" spans="1:2" x14ac:dyDescent="0.3">
      <c r="A448" s="3" t="s">
        <v>391</v>
      </c>
      <c r="B448" s="9">
        <v>1</v>
      </c>
    </row>
    <row r="449" spans="1:2" x14ac:dyDescent="0.3">
      <c r="A449" s="6" t="s">
        <v>174</v>
      </c>
      <c r="B449" s="9">
        <v>1</v>
      </c>
    </row>
    <row r="450" spans="1:2" x14ac:dyDescent="0.3">
      <c r="A450" s="3" t="s">
        <v>337</v>
      </c>
      <c r="B450" s="9">
        <v>2</v>
      </c>
    </row>
    <row r="451" spans="1:2" x14ac:dyDescent="0.3">
      <c r="A451" s="6" t="s">
        <v>174</v>
      </c>
      <c r="B451" s="9">
        <v>1</v>
      </c>
    </row>
    <row r="452" spans="1:2" x14ac:dyDescent="0.3">
      <c r="A452" s="6" t="s">
        <v>100</v>
      </c>
      <c r="B452" s="9">
        <v>1</v>
      </c>
    </row>
    <row r="453" spans="1:2" x14ac:dyDescent="0.3">
      <c r="A453" s="3" t="s">
        <v>384</v>
      </c>
      <c r="B453" s="9">
        <v>2</v>
      </c>
    </row>
    <row r="454" spans="1:2" x14ac:dyDescent="0.3">
      <c r="A454" s="6" t="s">
        <v>174</v>
      </c>
      <c r="B454" s="9">
        <v>1</v>
      </c>
    </row>
    <row r="455" spans="1:2" x14ac:dyDescent="0.3">
      <c r="A455" s="6" t="s">
        <v>100</v>
      </c>
      <c r="B455" s="9">
        <v>1</v>
      </c>
    </row>
    <row r="456" spans="1:2" x14ac:dyDescent="0.3">
      <c r="A456" s="3" t="s">
        <v>388</v>
      </c>
      <c r="B456" s="9">
        <v>2</v>
      </c>
    </row>
    <row r="457" spans="1:2" x14ac:dyDescent="0.3">
      <c r="A457" s="6" t="s">
        <v>174</v>
      </c>
      <c r="B457" s="9">
        <v>2</v>
      </c>
    </row>
    <row r="458" spans="1:2" x14ac:dyDescent="0.3">
      <c r="A458" s="3" t="s">
        <v>386</v>
      </c>
      <c r="B458" s="9">
        <v>1</v>
      </c>
    </row>
    <row r="459" spans="1:2" x14ac:dyDescent="0.3">
      <c r="A459" s="6" t="s">
        <v>174</v>
      </c>
      <c r="B459" s="9">
        <v>1</v>
      </c>
    </row>
    <row r="460" spans="1:2" x14ac:dyDescent="0.3">
      <c r="A460" s="3" t="s">
        <v>124</v>
      </c>
      <c r="B460" s="9">
        <v>1</v>
      </c>
    </row>
    <row r="461" spans="1:2" x14ac:dyDescent="0.3">
      <c r="A461" s="6" t="s">
        <v>174</v>
      </c>
      <c r="B461" s="9">
        <v>1</v>
      </c>
    </row>
    <row r="462" spans="1:2" x14ac:dyDescent="0.3">
      <c r="A462" s="3" t="s">
        <v>301</v>
      </c>
      <c r="B462" s="9">
        <v>5</v>
      </c>
    </row>
    <row r="463" spans="1:2" x14ac:dyDescent="0.3">
      <c r="A463" s="6" t="s">
        <v>174</v>
      </c>
      <c r="B463" s="9">
        <v>1</v>
      </c>
    </row>
    <row r="464" spans="1:2" x14ac:dyDescent="0.3">
      <c r="A464" s="6" t="s">
        <v>100</v>
      </c>
      <c r="B464" s="9">
        <v>4</v>
      </c>
    </row>
    <row r="465" spans="1:2" x14ac:dyDescent="0.3">
      <c r="A465" s="3" t="s">
        <v>137</v>
      </c>
      <c r="B465" s="9">
        <v>6</v>
      </c>
    </row>
    <row r="466" spans="1:2" x14ac:dyDescent="0.3">
      <c r="A466" s="6" t="s">
        <v>48</v>
      </c>
      <c r="B466" s="9">
        <v>1</v>
      </c>
    </row>
    <row r="467" spans="1:2" x14ac:dyDescent="0.3">
      <c r="A467" s="6" t="s">
        <v>42</v>
      </c>
      <c r="B467" s="9">
        <v>3</v>
      </c>
    </row>
    <row r="468" spans="1:2" x14ac:dyDescent="0.3">
      <c r="A468" s="6" t="s">
        <v>174</v>
      </c>
      <c r="B468" s="9">
        <v>1</v>
      </c>
    </row>
    <row r="469" spans="1:2" x14ac:dyDescent="0.3">
      <c r="A469" s="6" t="s">
        <v>100</v>
      </c>
      <c r="B469" s="9">
        <v>1</v>
      </c>
    </row>
    <row r="470" spans="1:2" x14ac:dyDescent="0.3">
      <c r="A470" s="3" t="s">
        <v>363</v>
      </c>
      <c r="B470" s="9">
        <v>1</v>
      </c>
    </row>
    <row r="471" spans="1:2" x14ac:dyDescent="0.3">
      <c r="A471" s="6" t="s">
        <v>174</v>
      </c>
      <c r="B471" s="9">
        <v>1</v>
      </c>
    </row>
    <row r="472" spans="1:2" x14ac:dyDescent="0.3">
      <c r="A472" s="3" t="s">
        <v>362</v>
      </c>
      <c r="B472" s="9">
        <v>1</v>
      </c>
    </row>
    <row r="473" spans="1:2" x14ac:dyDescent="0.3">
      <c r="A473" s="6" t="s">
        <v>174</v>
      </c>
      <c r="B473" s="9">
        <v>1</v>
      </c>
    </row>
    <row r="474" spans="1:2" x14ac:dyDescent="0.3">
      <c r="A474" s="3" t="s">
        <v>251</v>
      </c>
      <c r="B474" s="9">
        <v>1</v>
      </c>
    </row>
    <row r="475" spans="1:2" x14ac:dyDescent="0.3">
      <c r="A475" s="6" t="s">
        <v>174</v>
      </c>
      <c r="B475" s="9">
        <v>1</v>
      </c>
    </row>
    <row r="476" spans="1:2" x14ac:dyDescent="0.3">
      <c r="A476" s="3" t="s">
        <v>249</v>
      </c>
      <c r="B476" s="9">
        <v>2</v>
      </c>
    </row>
    <row r="477" spans="1:2" x14ac:dyDescent="0.3">
      <c r="A477" s="6" t="s">
        <v>174</v>
      </c>
      <c r="B477" s="9">
        <v>1</v>
      </c>
    </row>
    <row r="478" spans="1:2" x14ac:dyDescent="0.3">
      <c r="A478" s="6" t="s">
        <v>100</v>
      </c>
      <c r="B478" s="9">
        <v>1</v>
      </c>
    </row>
    <row r="479" spans="1:2" x14ac:dyDescent="0.3">
      <c r="A479" s="3" t="s">
        <v>125</v>
      </c>
      <c r="B479" s="9">
        <v>1</v>
      </c>
    </row>
    <row r="480" spans="1:2" x14ac:dyDescent="0.3">
      <c r="A480" s="6" t="s">
        <v>174</v>
      </c>
      <c r="B480" s="9">
        <v>1</v>
      </c>
    </row>
    <row r="481" spans="1:2" x14ac:dyDescent="0.3">
      <c r="A481" s="3" t="s">
        <v>148</v>
      </c>
      <c r="B481" s="9">
        <v>4</v>
      </c>
    </row>
    <row r="482" spans="1:2" x14ac:dyDescent="0.3">
      <c r="A482" s="6" t="s">
        <v>431</v>
      </c>
      <c r="B482" s="9">
        <v>1</v>
      </c>
    </row>
    <row r="483" spans="1:2" x14ac:dyDescent="0.3">
      <c r="A483" s="6" t="s">
        <v>174</v>
      </c>
      <c r="B483" s="9">
        <v>1</v>
      </c>
    </row>
    <row r="484" spans="1:2" x14ac:dyDescent="0.3">
      <c r="A484" s="6" t="s">
        <v>100</v>
      </c>
      <c r="B484" s="9">
        <v>2</v>
      </c>
    </row>
    <row r="485" spans="1:2" x14ac:dyDescent="0.3">
      <c r="A485" s="3" t="s">
        <v>128</v>
      </c>
      <c r="B485" s="9">
        <v>2</v>
      </c>
    </row>
    <row r="486" spans="1:2" x14ac:dyDescent="0.3">
      <c r="A486" s="6" t="s">
        <v>174</v>
      </c>
      <c r="B486" s="9">
        <v>1</v>
      </c>
    </row>
    <row r="487" spans="1:2" x14ac:dyDescent="0.3">
      <c r="A487" s="6" t="s">
        <v>44</v>
      </c>
      <c r="B487" s="9">
        <v>1</v>
      </c>
    </row>
    <row r="488" spans="1:2" x14ac:dyDescent="0.3">
      <c r="A488" s="3" t="s">
        <v>349</v>
      </c>
      <c r="B488" s="9">
        <v>1</v>
      </c>
    </row>
    <row r="489" spans="1:2" x14ac:dyDescent="0.3">
      <c r="A489" s="6" t="s">
        <v>174</v>
      </c>
      <c r="B489" s="9">
        <v>1</v>
      </c>
    </row>
    <row r="490" spans="1:2" x14ac:dyDescent="0.3">
      <c r="A490" s="3" t="s">
        <v>165</v>
      </c>
      <c r="B490" s="9">
        <v>4</v>
      </c>
    </row>
    <row r="491" spans="1:2" x14ac:dyDescent="0.3">
      <c r="A491" s="6" t="s">
        <v>42</v>
      </c>
      <c r="B491" s="9">
        <v>2</v>
      </c>
    </row>
    <row r="492" spans="1:2" x14ac:dyDescent="0.3">
      <c r="A492" s="6" t="s">
        <v>174</v>
      </c>
      <c r="B492" s="9">
        <v>1</v>
      </c>
    </row>
    <row r="493" spans="1:2" x14ac:dyDescent="0.3">
      <c r="A493" s="6" t="s">
        <v>100</v>
      </c>
      <c r="B493" s="9">
        <v>1</v>
      </c>
    </row>
    <row r="494" spans="1:2" x14ac:dyDescent="0.3">
      <c r="A494" s="3" t="s">
        <v>456</v>
      </c>
      <c r="B494" s="9">
        <v>4</v>
      </c>
    </row>
    <row r="495" spans="1:2" x14ac:dyDescent="0.3">
      <c r="A495" s="6" t="s">
        <v>174</v>
      </c>
      <c r="B495" s="9">
        <v>1</v>
      </c>
    </row>
    <row r="496" spans="1:2" x14ac:dyDescent="0.3">
      <c r="A496" s="6" t="s">
        <v>51</v>
      </c>
      <c r="B496" s="9">
        <v>1</v>
      </c>
    </row>
    <row r="497" spans="1:2" x14ac:dyDescent="0.3">
      <c r="A497" s="6" t="s">
        <v>100</v>
      </c>
      <c r="B497" s="9">
        <v>1</v>
      </c>
    </row>
    <row r="498" spans="1:2" x14ac:dyDescent="0.3">
      <c r="A498" s="6" t="s">
        <v>409</v>
      </c>
      <c r="B498" s="9">
        <v>1</v>
      </c>
    </row>
    <row r="499" spans="1:2" x14ac:dyDescent="0.3">
      <c r="A499" s="3" t="s">
        <v>326</v>
      </c>
      <c r="B499" s="9">
        <v>2</v>
      </c>
    </row>
    <row r="500" spans="1:2" x14ac:dyDescent="0.3">
      <c r="A500" s="6" t="s">
        <v>408</v>
      </c>
      <c r="B500" s="9">
        <v>1</v>
      </c>
    </row>
    <row r="501" spans="1:2" x14ac:dyDescent="0.3">
      <c r="A501" s="6" t="s">
        <v>174</v>
      </c>
      <c r="B501" s="9">
        <v>1</v>
      </c>
    </row>
    <row r="502" spans="1:2" x14ac:dyDescent="0.3">
      <c r="A502" s="3" t="s">
        <v>144</v>
      </c>
      <c r="B502" s="9">
        <v>2</v>
      </c>
    </row>
    <row r="503" spans="1:2" x14ac:dyDescent="0.3">
      <c r="A503" s="6" t="s">
        <v>174</v>
      </c>
      <c r="B503" s="9">
        <v>1</v>
      </c>
    </row>
    <row r="504" spans="1:2" x14ac:dyDescent="0.3">
      <c r="A504" s="6" t="s">
        <v>100</v>
      </c>
      <c r="B504" s="9">
        <v>1</v>
      </c>
    </row>
    <row r="505" spans="1:2" x14ac:dyDescent="0.3">
      <c r="A505" s="3" t="s">
        <v>348</v>
      </c>
      <c r="B505" s="9">
        <v>1</v>
      </c>
    </row>
    <row r="506" spans="1:2" x14ac:dyDescent="0.3">
      <c r="A506" s="6" t="s">
        <v>174</v>
      </c>
      <c r="B506" s="9">
        <v>1</v>
      </c>
    </row>
    <row r="507" spans="1:2" x14ac:dyDescent="0.3">
      <c r="A507" s="3" t="s">
        <v>324</v>
      </c>
      <c r="B507" s="9">
        <v>2</v>
      </c>
    </row>
    <row r="508" spans="1:2" x14ac:dyDescent="0.3">
      <c r="A508" s="6" t="s">
        <v>174</v>
      </c>
      <c r="B508" s="9">
        <v>1</v>
      </c>
    </row>
    <row r="509" spans="1:2" x14ac:dyDescent="0.3">
      <c r="A509" s="6" t="s">
        <v>100</v>
      </c>
      <c r="B509" s="9">
        <v>1</v>
      </c>
    </row>
    <row r="510" spans="1:2" x14ac:dyDescent="0.3">
      <c r="A510" s="3" t="s">
        <v>178</v>
      </c>
      <c r="B510" s="9">
        <v>2</v>
      </c>
    </row>
    <row r="511" spans="1:2" x14ac:dyDescent="0.3">
      <c r="A511" s="6" t="s">
        <v>42</v>
      </c>
      <c r="B511" s="9">
        <v>1</v>
      </c>
    </row>
    <row r="512" spans="1:2" x14ac:dyDescent="0.3">
      <c r="A512" s="6" t="s">
        <v>174</v>
      </c>
      <c r="B512" s="9">
        <v>1</v>
      </c>
    </row>
    <row r="513" spans="1:2" x14ac:dyDescent="0.3">
      <c r="A513" s="3" t="s">
        <v>339</v>
      </c>
      <c r="B513" s="9">
        <v>1</v>
      </c>
    </row>
    <row r="514" spans="1:2" x14ac:dyDescent="0.3">
      <c r="A514" s="6" t="s">
        <v>174</v>
      </c>
      <c r="B514" s="9">
        <v>1</v>
      </c>
    </row>
    <row r="515" spans="1:2" x14ac:dyDescent="0.3">
      <c r="A515" s="3" t="s">
        <v>219</v>
      </c>
      <c r="B515" s="9">
        <v>1</v>
      </c>
    </row>
    <row r="516" spans="1:2" x14ac:dyDescent="0.3">
      <c r="A516" s="6" t="s">
        <v>174</v>
      </c>
      <c r="B516" s="9">
        <v>1</v>
      </c>
    </row>
    <row r="517" spans="1:2" x14ac:dyDescent="0.3">
      <c r="A517" s="3" t="s">
        <v>145</v>
      </c>
      <c r="B517" s="9">
        <v>1</v>
      </c>
    </row>
    <row r="518" spans="1:2" x14ac:dyDescent="0.3">
      <c r="A518" s="6" t="s">
        <v>174</v>
      </c>
      <c r="B518" s="9">
        <v>1</v>
      </c>
    </row>
    <row r="519" spans="1:2" x14ac:dyDescent="0.3">
      <c r="A519" s="3" t="s">
        <v>120</v>
      </c>
      <c r="B519" s="9">
        <v>1</v>
      </c>
    </row>
    <row r="520" spans="1:2" x14ac:dyDescent="0.3">
      <c r="A520" s="6" t="s">
        <v>174</v>
      </c>
      <c r="B520" s="9">
        <v>1</v>
      </c>
    </row>
    <row r="521" spans="1:2" x14ac:dyDescent="0.3">
      <c r="A521" s="3" t="s">
        <v>180</v>
      </c>
      <c r="B521" s="9">
        <v>2</v>
      </c>
    </row>
    <row r="522" spans="1:2" x14ac:dyDescent="0.3">
      <c r="A522" s="6" t="s">
        <v>48</v>
      </c>
      <c r="B522" s="9">
        <v>1</v>
      </c>
    </row>
    <row r="523" spans="1:2" x14ac:dyDescent="0.3">
      <c r="A523" s="6" t="s">
        <v>174</v>
      </c>
      <c r="B523" s="9">
        <v>1</v>
      </c>
    </row>
    <row r="524" spans="1:2" x14ac:dyDescent="0.3">
      <c r="A524" s="3" t="s">
        <v>138</v>
      </c>
      <c r="B524" s="9">
        <v>7</v>
      </c>
    </row>
    <row r="525" spans="1:2" x14ac:dyDescent="0.3">
      <c r="A525" s="6" t="s">
        <v>48</v>
      </c>
      <c r="B525" s="9">
        <v>3</v>
      </c>
    </row>
    <row r="526" spans="1:2" x14ac:dyDescent="0.3">
      <c r="A526" s="6" t="s">
        <v>42</v>
      </c>
      <c r="B526" s="9">
        <v>1</v>
      </c>
    </row>
    <row r="527" spans="1:2" x14ac:dyDescent="0.3">
      <c r="A527" s="6" t="s">
        <v>174</v>
      </c>
      <c r="B527" s="9">
        <v>1</v>
      </c>
    </row>
    <row r="528" spans="1:2" x14ac:dyDescent="0.3">
      <c r="A528" s="6" t="s">
        <v>100</v>
      </c>
      <c r="B528" s="9">
        <v>1</v>
      </c>
    </row>
    <row r="529" spans="1:2" x14ac:dyDescent="0.3">
      <c r="A529" s="6" t="s">
        <v>44</v>
      </c>
      <c r="B529" s="9">
        <v>1</v>
      </c>
    </row>
    <row r="530" spans="1:2" x14ac:dyDescent="0.3">
      <c r="A530" s="3" t="s">
        <v>173</v>
      </c>
      <c r="B530" s="9">
        <v>3</v>
      </c>
    </row>
    <row r="531" spans="1:2" x14ac:dyDescent="0.3">
      <c r="A531" s="6" t="s">
        <v>48</v>
      </c>
      <c r="B531" s="9">
        <v>1</v>
      </c>
    </row>
    <row r="532" spans="1:2" x14ac:dyDescent="0.3">
      <c r="A532" s="6" t="s">
        <v>174</v>
      </c>
      <c r="B532" s="9">
        <v>1</v>
      </c>
    </row>
    <row r="533" spans="1:2" x14ac:dyDescent="0.3">
      <c r="A533" s="6" t="s">
        <v>100</v>
      </c>
      <c r="B533" s="9">
        <v>1</v>
      </c>
    </row>
    <row r="534" spans="1:2" x14ac:dyDescent="0.3">
      <c r="A534" s="3" t="s">
        <v>287</v>
      </c>
      <c r="B534" s="9">
        <v>1</v>
      </c>
    </row>
    <row r="535" spans="1:2" x14ac:dyDescent="0.3">
      <c r="A535" s="6" t="s">
        <v>174</v>
      </c>
      <c r="B535" s="9">
        <v>1</v>
      </c>
    </row>
    <row r="536" spans="1:2" x14ac:dyDescent="0.3">
      <c r="A536" s="3" t="s">
        <v>449</v>
      </c>
      <c r="B536" s="9">
        <v>2</v>
      </c>
    </row>
    <row r="537" spans="1:2" x14ac:dyDescent="0.3">
      <c r="A537" s="6" t="s">
        <v>174</v>
      </c>
      <c r="B537" s="9">
        <v>1</v>
      </c>
    </row>
    <row r="538" spans="1:2" x14ac:dyDescent="0.3">
      <c r="A538" s="6" t="s">
        <v>100</v>
      </c>
      <c r="B538" s="9">
        <v>1</v>
      </c>
    </row>
    <row r="539" spans="1:2" x14ac:dyDescent="0.3">
      <c r="A539" s="3" t="s">
        <v>341</v>
      </c>
      <c r="B539" s="9">
        <v>1</v>
      </c>
    </row>
    <row r="540" spans="1:2" x14ac:dyDescent="0.3">
      <c r="A540" s="6" t="s">
        <v>174</v>
      </c>
      <c r="B540" s="9">
        <v>1</v>
      </c>
    </row>
    <row r="541" spans="1:2" x14ac:dyDescent="0.3">
      <c r="A541" s="3" t="s">
        <v>308</v>
      </c>
      <c r="B541" s="9">
        <v>2</v>
      </c>
    </row>
    <row r="542" spans="1:2" x14ac:dyDescent="0.3">
      <c r="A542" s="6" t="s">
        <v>48</v>
      </c>
      <c r="B542" s="9">
        <v>1</v>
      </c>
    </row>
    <row r="543" spans="1:2" x14ac:dyDescent="0.3">
      <c r="A543" s="6" t="s">
        <v>174</v>
      </c>
      <c r="B543" s="9">
        <v>1</v>
      </c>
    </row>
    <row r="544" spans="1:2" x14ac:dyDescent="0.3">
      <c r="A544" s="3" t="s">
        <v>474</v>
      </c>
      <c r="B544" s="9">
        <v>1</v>
      </c>
    </row>
    <row r="545" spans="1:2" x14ac:dyDescent="0.3">
      <c r="A545" s="6" t="s">
        <v>174</v>
      </c>
      <c r="B545" s="9">
        <v>1</v>
      </c>
    </row>
    <row r="546" spans="1:2" x14ac:dyDescent="0.3">
      <c r="A546" s="3" t="s">
        <v>155</v>
      </c>
      <c r="B546" s="9">
        <v>1</v>
      </c>
    </row>
    <row r="547" spans="1:2" x14ac:dyDescent="0.3">
      <c r="A547" s="6" t="s">
        <v>174</v>
      </c>
      <c r="B547" s="9">
        <v>1</v>
      </c>
    </row>
    <row r="548" spans="1:2" x14ac:dyDescent="0.3">
      <c r="A548" s="3" t="s">
        <v>177</v>
      </c>
      <c r="B548" s="9">
        <v>1</v>
      </c>
    </row>
    <row r="549" spans="1:2" x14ac:dyDescent="0.3">
      <c r="A549" s="6" t="s">
        <v>174</v>
      </c>
      <c r="B549" s="9">
        <v>1</v>
      </c>
    </row>
    <row r="550" spans="1:2" x14ac:dyDescent="0.3">
      <c r="A550" s="3" t="s">
        <v>343</v>
      </c>
      <c r="B550" s="9">
        <v>1</v>
      </c>
    </row>
    <row r="551" spans="1:2" x14ac:dyDescent="0.3">
      <c r="A551" s="6" t="s">
        <v>174</v>
      </c>
      <c r="B551" s="9">
        <v>1</v>
      </c>
    </row>
    <row r="552" spans="1:2" x14ac:dyDescent="0.3">
      <c r="A552" s="3" t="s">
        <v>481</v>
      </c>
      <c r="B552" s="9">
        <v>1</v>
      </c>
    </row>
    <row r="553" spans="1:2" x14ac:dyDescent="0.3">
      <c r="A553" s="6" t="s">
        <v>174</v>
      </c>
      <c r="B553" s="9">
        <v>1</v>
      </c>
    </row>
    <row r="554" spans="1:2" x14ac:dyDescent="0.3">
      <c r="A554" s="3" t="s">
        <v>485</v>
      </c>
      <c r="B554" s="9">
        <v>1</v>
      </c>
    </row>
    <row r="555" spans="1:2" x14ac:dyDescent="0.3">
      <c r="A555" s="6" t="s">
        <v>174</v>
      </c>
      <c r="B555" s="9">
        <v>1</v>
      </c>
    </row>
    <row r="556" spans="1:2" x14ac:dyDescent="0.3">
      <c r="A556" s="3" t="s">
        <v>473</v>
      </c>
      <c r="B556" s="9">
        <v>1</v>
      </c>
    </row>
    <row r="557" spans="1:2" x14ac:dyDescent="0.3">
      <c r="A557" s="6" t="s">
        <v>174</v>
      </c>
      <c r="B557" s="9">
        <v>1</v>
      </c>
    </row>
    <row r="558" spans="1:2" x14ac:dyDescent="0.3">
      <c r="A558" s="3" t="s">
        <v>439</v>
      </c>
      <c r="B558" s="9">
        <v>1</v>
      </c>
    </row>
    <row r="559" spans="1:2" x14ac:dyDescent="0.3">
      <c r="A559" s="6" t="s">
        <v>100</v>
      </c>
      <c r="B559" s="9">
        <v>1</v>
      </c>
    </row>
    <row r="560" spans="1:2" x14ac:dyDescent="0.3">
      <c r="A560" s="3" t="s">
        <v>469</v>
      </c>
      <c r="B560" s="9">
        <v>4</v>
      </c>
    </row>
    <row r="561" spans="1:2" x14ac:dyDescent="0.3">
      <c r="A561" s="6" t="s">
        <v>431</v>
      </c>
      <c r="B561" s="9">
        <v>1</v>
      </c>
    </row>
    <row r="562" spans="1:2" x14ac:dyDescent="0.3">
      <c r="A562" s="6" t="s">
        <v>42</v>
      </c>
      <c r="B562" s="9">
        <v>2</v>
      </c>
    </row>
    <row r="563" spans="1:2" x14ac:dyDescent="0.3">
      <c r="A563" s="6" t="s">
        <v>174</v>
      </c>
      <c r="B563" s="9">
        <v>1</v>
      </c>
    </row>
    <row r="564" spans="1:2" x14ac:dyDescent="0.3">
      <c r="A564" s="3" t="s">
        <v>342</v>
      </c>
      <c r="B564" s="9">
        <v>1</v>
      </c>
    </row>
    <row r="565" spans="1:2" x14ac:dyDescent="0.3">
      <c r="A565" s="6" t="s">
        <v>174</v>
      </c>
      <c r="B565" s="9">
        <v>1</v>
      </c>
    </row>
    <row r="566" spans="1:2" x14ac:dyDescent="0.3">
      <c r="A566" s="3" t="s">
        <v>445</v>
      </c>
      <c r="B566" s="9">
        <v>1</v>
      </c>
    </row>
    <row r="567" spans="1:2" x14ac:dyDescent="0.3">
      <c r="A567" s="6" t="s">
        <v>174</v>
      </c>
      <c r="B567" s="9">
        <v>1</v>
      </c>
    </row>
    <row r="568" spans="1:2" x14ac:dyDescent="0.3">
      <c r="A568" s="3" t="s">
        <v>200</v>
      </c>
      <c r="B568" s="9">
        <v>4</v>
      </c>
    </row>
    <row r="569" spans="1:2" x14ac:dyDescent="0.3">
      <c r="A569" s="6" t="s">
        <v>48</v>
      </c>
      <c r="B569" s="9">
        <v>1</v>
      </c>
    </row>
    <row r="570" spans="1:2" x14ac:dyDescent="0.3">
      <c r="A570" s="6" t="s">
        <v>174</v>
      </c>
      <c r="B570" s="9">
        <v>2</v>
      </c>
    </row>
    <row r="571" spans="1:2" x14ac:dyDescent="0.3">
      <c r="A571" s="6" t="s">
        <v>44</v>
      </c>
      <c r="B571" s="9">
        <v>1</v>
      </c>
    </row>
    <row r="572" spans="1:2" x14ac:dyDescent="0.3">
      <c r="A572" s="3" t="s">
        <v>305</v>
      </c>
      <c r="B572" s="9">
        <v>1</v>
      </c>
    </row>
    <row r="573" spans="1:2" x14ac:dyDescent="0.3">
      <c r="A573" s="6" t="s">
        <v>174</v>
      </c>
      <c r="B573" s="9">
        <v>1</v>
      </c>
    </row>
    <row r="574" spans="1:2" x14ac:dyDescent="0.3">
      <c r="A574" s="3" t="s">
        <v>335</v>
      </c>
      <c r="B574" s="9">
        <v>1</v>
      </c>
    </row>
    <row r="575" spans="1:2" x14ac:dyDescent="0.3">
      <c r="A575" s="6" t="s">
        <v>174</v>
      </c>
      <c r="B575" s="9">
        <v>1</v>
      </c>
    </row>
    <row r="576" spans="1:2" x14ac:dyDescent="0.3">
      <c r="A576" s="3" t="s">
        <v>351</v>
      </c>
      <c r="B576" s="9">
        <v>2</v>
      </c>
    </row>
    <row r="577" spans="1:2" x14ac:dyDescent="0.3">
      <c r="A577" s="6" t="s">
        <v>174</v>
      </c>
      <c r="B577" s="9">
        <v>1</v>
      </c>
    </row>
    <row r="578" spans="1:2" x14ac:dyDescent="0.3">
      <c r="A578" s="6" t="s">
        <v>100</v>
      </c>
      <c r="B578" s="9">
        <v>1</v>
      </c>
    </row>
    <row r="579" spans="1:2" x14ac:dyDescent="0.3">
      <c r="A579" s="3" t="s">
        <v>215</v>
      </c>
      <c r="B579" s="9">
        <v>1</v>
      </c>
    </row>
    <row r="580" spans="1:2" x14ac:dyDescent="0.3">
      <c r="A580" s="6" t="s">
        <v>174</v>
      </c>
      <c r="B580" s="9">
        <v>1</v>
      </c>
    </row>
    <row r="581" spans="1:2" x14ac:dyDescent="0.3">
      <c r="A581" s="3" t="s">
        <v>344</v>
      </c>
      <c r="B581" s="9">
        <v>1</v>
      </c>
    </row>
    <row r="582" spans="1:2" x14ac:dyDescent="0.3">
      <c r="A582" s="6" t="s">
        <v>174</v>
      </c>
      <c r="B582" s="9">
        <v>1</v>
      </c>
    </row>
    <row r="583" spans="1:2" x14ac:dyDescent="0.3">
      <c r="A583" s="3" t="s">
        <v>340</v>
      </c>
      <c r="B583" s="9">
        <v>1</v>
      </c>
    </row>
    <row r="584" spans="1:2" x14ac:dyDescent="0.3">
      <c r="A584" s="6" t="s">
        <v>174</v>
      </c>
      <c r="B584" s="9">
        <v>1</v>
      </c>
    </row>
    <row r="585" spans="1:2" x14ac:dyDescent="0.3">
      <c r="A585" s="3" t="s">
        <v>356</v>
      </c>
      <c r="B585" s="9">
        <v>2</v>
      </c>
    </row>
    <row r="586" spans="1:2" x14ac:dyDescent="0.3">
      <c r="A586" s="6" t="s">
        <v>174</v>
      </c>
      <c r="B586" s="9">
        <v>1</v>
      </c>
    </row>
    <row r="587" spans="1:2" x14ac:dyDescent="0.3">
      <c r="A587" s="6" t="s">
        <v>100</v>
      </c>
      <c r="B587" s="9">
        <v>1</v>
      </c>
    </row>
    <row r="588" spans="1:2" x14ac:dyDescent="0.3">
      <c r="A588" s="3" t="s">
        <v>218</v>
      </c>
      <c r="B588" s="9">
        <v>1</v>
      </c>
    </row>
    <row r="589" spans="1:2" x14ac:dyDescent="0.3">
      <c r="A589" s="6" t="s">
        <v>174</v>
      </c>
      <c r="B589" s="9">
        <v>1</v>
      </c>
    </row>
    <row r="590" spans="1:2" x14ac:dyDescent="0.3">
      <c r="A590" s="3" t="s">
        <v>484</v>
      </c>
      <c r="B590" s="9">
        <v>1</v>
      </c>
    </row>
    <row r="591" spans="1:2" x14ac:dyDescent="0.3">
      <c r="A591" s="6" t="s">
        <v>174</v>
      </c>
      <c r="B591" s="9">
        <v>1</v>
      </c>
    </row>
    <row r="592" spans="1:2" x14ac:dyDescent="0.3">
      <c r="A592" s="3" t="s">
        <v>87</v>
      </c>
      <c r="B592" s="9">
        <v>1</v>
      </c>
    </row>
    <row r="593" spans="1:2" x14ac:dyDescent="0.3">
      <c r="A593" s="6" t="s">
        <v>174</v>
      </c>
      <c r="B593" s="9">
        <v>1</v>
      </c>
    </row>
    <row r="594" spans="1:2" x14ac:dyDescent="0.3">
      <c r="A594" s="3" t="s">
        <v>202</v>
      </c>
      <c r="B594" s="9">
        <v>1</v>
      </c>
    </row>
    <row r="595" spans="1:2" x14ac:dyDescent="0.3">
      <c r="A595" s="6" t="s">
        <v>174</v>
      </c>
      <c r="B595" s="9">
        <v>1</v>
      </c>
    </row>
    <row r="596" spans="1:2" x14ac:dyDescent="0.3">
      <c r="A596" s="3" t="s">
        <v>480</v>
      </c>
      <c r="B596" s="9">
        <v>1</v>
      </c>
    </row>
    <row r="597" spans="1:2" x14ac:dyDescent="0.3">
      <c r="A597" s="6" t="s">
        <v>174</v>
      </c>
      <c r="B597" s="9">
        <v>1</v>
      </c>
    </row>
    <row r="598" spans="1:2" x14ac:dyDescent="0.3">
      <c r="A598" s="3" t="s">
        <v>220</v>
      </c>
      <c r="B598" s="9">
        <v>1</v>
      </c>
    </row>
    <row r="599" spans="1:2" x14ac:dyDescent="0.3">
      <c r="A599" s="6" t="s">
        <v>174</v>
      </c>
      <c r="B599" s="9">
        <v>1</v>
      </c>
    </row>
    <row r="600" spans="1:2" x14ac:dyDescent="0.3">
      <c r="A600" s="3" t="s">
        <v>116</v>
      </c>
      <c r="B600" s="9">
        <v>1</v>
      </c>
    </row>
    <row r="601" spans="1:2" x14ac:dyDescent="0.3">
      <c r="A601" s="6" t="s">
        <v>174</v>
      </c>
      <c r="B601" s="9">
        <v>1</v>
      </c>
    </row>
    <row r="602" spans="1:2" x14ac:dyDescent="0.3">
      <c r="A602" s="3" t="s">
        <v>206</v>
      </c>
      <c r="B602" s="9">
        <v>4</v>
      </c>
    </row>
    <row r="603" spans="1:2" x14ac:dyDescent="0.3">
      <c r="A603" s="6" t="s">
        <v>174</v>
      </c>
      <c r="B603" s="9">
        <v>3</v>
      </c>
    </row>
    <row r="604" spans="1:2" x14ac:dyDescent="0.3">
      <c r="A604" s="6" t="s">
        <v>100</v>
      </c>
      <c r="B604" s="9">
        <v>1</v>
      </c>
    </row>
    <row r="605" spans="1:2" x14ac:dyDescent="0.3">
      <c r="A605" s="3" t="s">
        <v>352</v>
      </c>
      <c r="B605" s="9">
        <v>1</v>
      </c>
    </row>
    <row r="606" spans="1:2" x14ac:dyDescent="0.3">
      <c r="A606" s="6" t="s">
        <v>174</v>
      </c>
      <c r="B606" s="9">
        <v>1</v>
      </c>
    </row>
    <row r="607" spans="1:2" x14ac:dyDescent="0.3">
      <c r="A607" s="3" t="s">
        <v>387</v>
      </c>
      <c r="B607" s="9">
        <v>2</v>
      </c>
    </row>
    <row r="608" spans="1:2" x14ac:dyDescent="0.3">
      <c r="A608" s="6" t="s">
        <v>174</v>
      </c>
      <c r="B608" s="9">
        <v>1</v>
      </c>
    </row>
    <row r="609" spans="1:2" x14ac:dyDescent="0.3">
      <c r="A609" s="6" t="s">
        <v>100</v>
      </c>
      <c r="B609" s="9">
        <v>1</v>
      </c>
    </row>
    <row r="610" spans="1:2" x14ac:dyDescent="0.3">
      <c r="A610" s="3" t="s">
        <v>221</v>
      </c>
      <c r="B610" s="9">
        <v>1</v>
      </c>
    </row>
    <row r="611" spans="1:2" x14ac:dyDescent="0.3">
      <c r="A611" s="6" t="s">
        <v>174</v>
      </c>
      <c r="B611" s="9">
        <v>1</v>
      </c>
    </row>
    <row r="612" spans="1:2" x14ac:dyDescent="0.3">
      <c r="A612" s="3" t="s">
        <v>234</v>
      </c>
      <c r="B612" s="9">
        <v>1</v>
      </c>
    </row>
    <row r="613" spans="1:2" x14ac:dyDescent="0.3">
      <c r="A613" s="6" t="s">
        <v>174</v>
      </c>
      <c r="B613" s="9">
        <v>1</v>
      </c>
    </row>
    <row r="614" spans="1:2" x14ac:dyDescent="0.3">
      <c r="A614" s="3" t="s">
        <v>437</v>
      </c>
      <c r="B614" s="9">
        <v>5</v>
      </c>
    </row>
    <row r="615" spans="1:2" x14ac:dyDescent="0.3">
      <c r="A615" s="6" t="s">
        <v>42</v>
      </c>
      <c r="B615" s="9">
        <v>2</v>
      </c>
    </row>
    <row r="616" spans="1:2" x14ac:dyDescent="0.3">
      <c r="A616" s="6" t="s">
        <v>174</v>
      </c>
      <c r="B616" s="9">
        <v>1</v>
      </c>
    </row>
    <row r="617" spans="1:2" x14ac:dyDescent="0.3">
      <c r="A617" s="6" t="s">
        <v>100</v>
      </c>
      <c r="B617" s="9">
        <v>1</v>
      </c>
    </row>
    <row r="618" spans="1:2" x14ac:dyDescent="0.3">
      <c r="A618" s="6" t="s">
        <v>72</v>
      </c>
      <c r="B618" s="9">
        <v>1</v>
      </c>
    </row>
    <row r="619" spans="1:2" x14ac:dyDescent="0.3">
      <c r="A619" s="3" t="s">
        <v>175</v>
      </c>
      <c r="B619" s="9">
        <v>3</v>
      </c>
    </row>
    <row r="620" spans="1:2" x14ac:dyDescent="0.3">
      <c r="A620" s="6" t="s">
        <v>174</v>
      </c>
      <c r="B620" s="9">
        <v>1</v>
      </c>
    </row>
    <row r="621" spans="1:2" x14ac:dyDescent="0.3">
      <c r="A621" s="6" t="s">
        <v>100</v>
      </c>
      <c r="B621" s="9">
        <v>1</v>
      </c>
    </row>
    <row r="622" spans="1:2" x14ac:dyDescent="0.3">
      <c r="A622" s="6" t="s">
        <v>44</v>
      </c>
      <c r="B622" s="9">
        <v>1</v>
      </c>
    </row>
    <row r="623" spans="1:2" x14ac:dyDescent="0.3">
      <c r="A623" s="3" t="s">
        <v>151</v>
      </c>
      <c r="B623" s="9">
        <v>1</v>
      </c>
    </row>
    <row r="624" spans="1:2" x14ac:dyDescent="0.3">
      <c r="A624" s="6" t="s">
        <v>174</v>
      </c>
      <c r="B624" s="9">
        <v>1</v>
      </c>
    </row>
    <row r="625" spans="1:2" x14ac:dyDescent="0.3">
      <c r="A625" s="3" t="s">
        <v>122</v>
      </c>
      <c r="B625" s="9">
        <v>5</v>
      </c>
    </row>
    <row r="626" spans="1:2" x14ac:dyDescent="0.3">
      <c r="A626" s="6" t="s">
        <v>42</v>
      </c>
      <c r="B626" s="9">
        <v>1</v>
      </c>
    </row>
    <row r="627" spans="1:2" x14ac:dyDescent="0.3">
      <c r="A627" s="6" t="s">
        <v>174</v>
      </c>
      <c r="B627" s="9">
        <v>3</v>
      </c>
    </row>
    <row r="628" spans="1:2" x14ac:dyDescent="0.3">
      <c r="A628" s="6" t="s">
        <v>100</v>
      </c>
      <c r="B628" s="9">
        <v>1</v>
      </c>
    </row>
    <row r="629" spans="1:2" x14ac:dyDescent="0.3">
      <c r="A629" s="3" t="s">
        <v>157</v>
      </c>
      <c r="B629" s="9">
        <v>3</v>
      </c>
    </row>
    <row r="630" spans="1:2" x14ac:dyDescent="0.3">
      <c r="A630" s="6" t="s">
        <v>48</v>
      </c>
      <c r="B630" s="9">
        <v>1</v>
      </c>
    </row>
    <row r="631" spans="1:2" x14ac:dyDescent="0.3">
      <c r="A631" s="6" t="s">
        <v>174</v>
      </c>
      <c r="B631" s="9">
        <v>2</v>
      </c>
    </row>
    <row r="632" spans="1:2" x14ac:dyDescent="0.3">
      <c r="A632" s="3" t="s">
        <v>459</v>
      </c>
      <c r="B632" s="9">
        <v>2</v>
      </c>
    </row>
    <row r="633" spans="1:2" x14ac:dyDescent="0.3">
      <c r="A633" s="6" t="s">
        <v>174</v>
      </c>
      <c r="B633" s="9">
        <v>1</v>
      </c>
    </row>
    <row r="634" spans="1:2" x14ac:dyDescent="0.3">
      <c r="A634" s="6" t="s">
        <v>100</v>
      </c>
      <c r="B634" s="9">
        <v>1</v>
      </c>
    </row>
    <row r="635" spans="1:2" x14ac:dyDescent="0.3">
      <c r="A635" s="3" t="s">
        <v>224</v>
      </c>
      <c r="B635" s="9">
        <v>2</v>
      </c>
    </row>
    <row r="636" spans="1:2" x14ac:dyDescent="0.3">
      <c r="A636" s="6" t="s">
        <v>174</v>
      </c>
      <c r="B636" s="9">
        <v>1</v>
      </c>
    </row>
    <row r="637" spans="1:2" x14ac:dyDescent="0.3">
      <c r="A637" s="6" t="s">
        <v>100</v>
      </c>
      <c r="B637" s="9">
        <v>1</v>
      </c>
    </row>
    <row r="638" spans="1:2" x14ac:dyDescent="0.3">
      <c r="A638" s="3" t="s">
        <v>227</v>
      </c>
      <c r="B638" s="9">
        <v>2</v>
      </c>
    </row>
    <row r="639" spans="1:2" x14ac:dyDescent="0.3">
      <c r="A639" s="6" t="s">
        <v>174</v>
      </c>
      <c r="B639" s="9">
        <v>1</v>
      </c>
    </row>
    <row r="640" spans="1:2" x14ac:dyDescent="0.3">
      <c r="A640" s="6" t="s">
        <v>100</v>
      </c>
      <c r="B640" s="9">
        <v>1</v>
      </c>
    </row>
    <row r="641" spans="1:2" x14ac:dyDescent="0.3">
      <c r="A641" s="3" t="s">
        <v>235</v>
      </c>
      <c r="B641" s="9">
        <v>2</v>
      </c>
    </row>
    <row r="642" spans="1:2" x14ac:dyDescent="0.3">
      <c r="A642" s="6" t="s">
        <v>174</v>
      </c>
      <c r="B642" s="9">
        <v>1</v>
      </c>
    </row>
    <row r="643" spans="1:2" x14ac:dyDescent="0.3">
      <c r="A643" s="6" t="s">
        <v>100</v>
      </c>
      <c r="B643" s="9">
        <v>1</v>
      </c>
    </row>
    <row r="644" spans="1:2" x14ac:dyDescent="0.3">
      <c r="A644" s="3" t="s">
        <v>226</v>
      </c>
      <c r="B644" s="9">
        <v>2</v>
      </c>
    </row>
    <row r="645" spans="1:2" x14ac:dyDescent="0.3">
      <c r="A645" s="6" t="s">
        <v>174</v>
      </c>
      <c r="B645" s="9">
        <v>1</v>
      </c>
    </row>
    <row r="646" spans="1:2" x14ac:dyDescent="0.3">
      <c r="A646" s="6" t="s">
        <v>100</v>
      </c>
      <c r="B646" s="9">
        <v>1</v>
      </c>
    </row>
    <row r="647" spans="1:2" x14ac:dyDescent="0.3">
      <c r="A647" s="3" t="s">
        <v>159</v>
      </c>
      <c r="B647" s="9">
        <v>1</v>
      </c>
    </row>
    <row r="648" spans="1:2" x14ac:dyDescent="0.3">
      <c r="A648" s="6" t="s">
        <v>174</v>
      </c>
      <c r="B648" s="9">
        <v>1</v>
      </c>
    </row>
    <row r="649" spans="1:2" x14ac:dyDescent="0.3">
      <c r="A649" s="3" t="s">
        <v>164</v>
      </c>
      <c r="B649" s="9">
        <v>2</v>
      </c>
    </row>
    <row r="650" spans="1:2" x14ac:dyDescent="0.3">
      <c r="A650" s="6" t="s">
        <v>174</v>
      </c>
      <c r="B650" s="9">
        <v>1</v>
      </c>
    </row>
    <row r="651" spans="1:2" x14ac:dyDescent="0.3">
      <c r="A651" s="6" t="s">
        <v>100</v>
      </c>
      <c r="B651" s="9">
        <v>1</v>
      </c>
    </row>
    <row r="652" spans="1:2" x14ac:dyDescent="0.3">
      <c r="A652" s="3" t="s">
        <v>236</v>
      </c>
      <c r="B652" s="9">
        <v>1</v>
      </c>
    </row>
    <row r="653" spans="1:2" x14ac:dyDescent="0.3">
      <c r="A653" s="6" t="s">
        <v>174</v>
      </c>
      <c r="B653" s="9">
        <v>1</v>
      </c>
    </row>
    <row r="654" spans="1:2" x14ac:dyDescent="0.3">
      <c r="A654" s="3" t="s">
        <v>223</v>
      </c>
      <c r="B654" s="9">
        <v>2</v>
      </c>
    </row>
    <row r="655" spans="1:2" x14ac:dyDescent="0.3">
      <c r="A655" s="6" t="s">
        <v>174</v>
      </c>
      <c r="B655" s="9">
        <v>1</v>
      </c>
    </row>
    <row r="656" spans="1:2" x14ac:dyDescent="0.3">
      <c r="A656" s="6" t="s">
        <v>100</v>
      </c>
      <c r="B656" s="9">
        <v>1</v>
      </c>
    </row>
    <row r="657" spans="1:2" x14ac:dyDescent="0.3">
      <c r="A657" s="3" t="s">
        <v>230</v>
      </c>
      <c r="B657" s="9">
        <v>2</v>
      </c>
    </row>
    <row r="658" spans="1:2" x14ac:dyDescent="0.3">
      <c r="A658" s="6" t="s">
        <v>174</v>
      </c>
      <c r="B658" s="9">
        <v>1</v>
      </c>
    </row>
    <row r="659" spans="1:2" x14ac:dyDescent="0.3">
      <c r="A659" s="6" t="s">
        <v>100</v>
      </c>
      <c r="B659" s="9">
        <v>1</v>
      </c>
    </row>
    <row r="660" spans="1:2" x14ac:dyDescent="0.3">
      <c r="A660" s="3" t="s">
        <v>179</v>
      </c>
      <c r="B660" s="9">
        <v>3</v>
      </c>
    </row>
    <row r="661" spans="1:2" x14ac:dyDescent="0.3">
      <c r="A661" s="6" t="s">
        <v>48</v>
      </c>
      <c r="B661" s="9">
        <v>1</v>
      </c>
    </row>
    <row r="662" spans="1:2" x14ac:dyDescent="0.3">
      <c r="A662" s="6" t="s">
        <v>174</v>
      </c>
      <c r="B662" s="9">
        <v>1</v>
      </c>
    </row>
    <row r="663" spans="1:2" x14ac:dyDescent="0.3">
      <c r="A663" s="6" t="s">
        <v>100</v>
      </c>
      <c r="B663" s="9">
        <v>1</v>
      </c>
    </row>
    <row r="664" spans="1:2" x14ac:dyDescent="0.3">
      <c r="A664" s="3" t="s">
        <v>108</v>
      </c>
      <c r="B664" s="9">
        <v>2</v>
      </c>
    </row>
    <row r="665" spans="1:2" x14ac:dyDescent="0.3">
      <c r="A665" s="6" t="s">
        <v>174</v>
      </c>
      <c r="B665" s="9">
        <v>1</v>
      </c>
    </row>
    <row r="666" spans="1:2" x14ac:dyDescent="0.3">
      <c r="A666" s="6" t="s">
        <v>100</v>
      </c>
      <c r="B666" s="9">
        <v>1</v>
      </c>
    </row>
    <row r="667" spans="1:2" x14ac:dyDescent="0.3">
      <c r="A667" s="3" t="s">
        <v>36</v>
      </c>
      <c r="B667" s="9">
        <v>3</v>
      </c>
    </row>
    <row r="668" spans="1:2" x14ac:dyDescent="0.3">
      <c r="A668" s="6" t="s">
        <v>48</v>
      </c>
      <c r="B668" s="9">
        <v>1</v>
      </c>
    </row>
    <row r="669" spans="1:2" x14ac:dyDescent="0.3">
      <c r="A669" s="6" t="s">
        <v>42</v>
      </c>
      <c r="B669" s="9">
        <v>1</v>
      </c>
    </row>
    <row r="670" spans="1:2" x14ac:dyDescent="0.3">
      <c r="A670" s="6" t="s">
        <v>174</v>
      </c>
      <c r="B670" s="9">
        <v>1</v>
      </c>
    </row>
    <row r="671" spans="1:2" x14ac:dyDescent="0.3">
      <c r="A671" s="3" t="s">
        <v>216</v>
      </c>
      <c r="B671" s="9">
        <v>2</v>
      </c>
    </row>
    <row r="672" spans="1:2" x14ac:dyDescent="0.3">
      <c r="A672" s="6" t="s">
        <v>174</v>
      </c>
      <c r="B672" s="9">
        <v>1</v>
      </c>
    </row>
    <row r="673" spans="1:2" x14ac:dyDescent="0.3">
      <c r="A673" s="6" t="s">
        <v>100</v>
      </c>
      <c r="B673" s="9">
        <v>1</v>
      </c>
    </row>
    <row r="674" spans="1:2" x14ac:dyDescent="0.3">
      <c r="A674" s="3" t="s">
        <v>233</v>
      </c>
      <c r="B674" s="9">
        <v>2</v>
      </c>
    </row>
    <row r="675" spans="1:2" x14ac:dyDescent="0.3">
      <c r="A675" s="6" t="s">
        <v>174</v>
      </c>
      <c r="B675" s="9">
        <v>1</v>
      </c>
    </row>
    <row r="676" spans="1:2" x14ac:dyDescent="0.3">
      <c r="A676" s="6" t="s">
        <v>100</v>
      </c>
      <c r="B676" s="9">
        <v>1</v>
      </c>
    </row>
    <row r="677" spans="1:2" x14ac:dyDescent="0.3">
      <c r="A677" s="3" t="s">
        <v>228</v>
      </c>
      <c r="B677" s="9">
        <v>3</v>
      </c>
    </row>
    <row r="678" spans="1:2" x14ac:dyDescent="0.3">
      <c r="A678" s="6" t="s">
        <v>42</v>
      </c>
      <c r="B678" s="9">
        <v>1</v>
      </c>
    </row>
    <row r="679" spans="1:2" x14ac:dyDescent="0.3">
      <c r="A679" s="6" t="s">
        <v>174</v>
      </c>
      <c r="B679" s="9">
        <v>1</v>
      </c>
    </row>
    <row r="680" spans="1:2" x14ac:dyDescent="0.3">
      <c r="A680" s="6" t="s">
        <v>100</v>
      </c>
      <c r="B680" s="9">
        <v>1</v>
      </c>
    </row>
    <row r="681" spans="1:2" x14ac:dyDescent="0.3">
      <c r="A681" s="3" t="s">
        <v>210</v>
      </c>
      <c r="B681" s="9">
        <v>1</v>
      </c>
    </row>
    <row r="682" spans="1:2" x14ac:dyDescent="0.3">
      <c r="A682" s="6" t="s">
        <v>100</v>
      </c>
      <c r="B682" s="9">
        <v>1</v>
      </c>
    </row>
    <row r="683" spans="1:2" x14ac:dyDescent="0.3">
      <c r="A683" s="3" t="s">
        <v>463</v>
      </c>
      <c r="B683" s="9">
        <v>3</v>
      </c>
    </row>
    <row r="684" spans="1:2" x14ac:dyDescent="0.3">
      <c r="A684" s="6" t="s">
        <v>42</v>
      </c>
      <c r="B684" s="9">
        <v>2</v>
      </c>
    </row>
    <row r="685" spans="1:2" x14ac:dyDescent="0.3">
      <c r="A685" s="6" t="s">
        <v>174</v>
      </c>
      <c r="B685" s="9">
        <v>1</v>
      </c>
    </row>
    <row r="686" spans="1:2" x14ac:dyDescent="0.3">
      <c r="A686" s="3" t="s">
        <v>85</v>
      </c>
      <c r="B686" s="9">
        <v>10</v>
      </c>
    </row>
    <row r="687" spans="1:2" x14ac:dyDescent="0.3">
      <c r="A687" s="6" t="s">
        <v>48</v>
      </c>
      <c r="B687" s="9">
        <v>4</v>
      </c>
    </row>
    <row r="688" spans="1:2" x14ac:dyDescent="0.3">
      <c r="A688" s="6" t="s">
        <v>42</v>
      </c>
      <c r="B688" s="9">
        <v>1</v>
      </c>
    </row>
    <row r="689" spans="1:2" x14ac:dyDescent="0.3">
      <c r="A689" s="6" t="s">
        <v>174</v>
      </c>
      <c r="B689" s="9">
        <v>1</v>
      </c>
    </row>
    <row r="690" spans="1:2" x14ac:dyDescent="0.3">
      <c r="A690" s="6" t="s">
        <v>51</v>
      </c>
      <c r="B690" s="9">
        <v>1</v>
      </c>
    </row>
    <row r="691" spans="1:2" x14ac:dyDescent="0.3">
      <c r="A691" s="6" t="s">
        <v>100</v>
      </c>
      <c r="B691" s="9">
        <v>2</v>
      </c>
    </row>
    <row r="692" spans="1:2" x14ac:dyDescent="0.3">
      <c r="A692" s="6" t="s">
        <v>168</v>
      </c>
      <c r="B692" s="9">
        <v>1</v>
      </c>
    </row>
    <row r="693" spans="1:2" x14ac:dyDescent="0.3">
      <c r="A693" s="3" t="s">
        <v>139</v>
      </c>
      <c r="B693" s="9">
        <v>2</v>
      </c>
    </row>
    <row r="694" spans="1:2" x14ac:dyDescent="0.3">
      <c r="A694" s="6" t="s">
        <v>174</v>
      </c>
      <c r="B694" s="9">
        <v>1</v>
      </c>
    </row>
    <row r="695" spans="1:2" x14ac:dyDescent="0.3">
      <c r="A695" s="6" t="s">
        <v>100</v>
      </c>
      <c r="B695" s="9">
        <v>1</v>
      </c>
    </row>
    <row r="696" spans="1:2" x14ac:dyDescent="0.3">
      <c r="A696" s="3" t="s">
        <v>70</v>
      </c>
      <c r="B696" s="9">
        <v>6</v>
      </c>
    </row>
    <row r="697" spans="1:2" x14ac:dyDescent="0.3">
      <c r="A697" s="6" t="s">
        <v>48</v>
      </c>
      <c r="B697" s="9">
        <v>1</v>
      </c>
    </row>
    <row r="698" spans="1:2" x14ac:dyDescent="0.3">
      <c r="A698" s="6" t="s">
        <v>42</v>
      </c>
      <c r="B698" s="9">
        <v>2</v>
      </c>
    </row>
    <row r="699" spans="1:2" x14ac:dyDescent="0.3">
      <c r="A699" s="6" t="s">
        <v>174</v>
      </c>
      <c r="B699" s="9">
        <v>1</v>
      </c>
    </row>
    <row r="700" spans="1:2" x14ac:dyDescent="0.3">
      <c r="A700" s="6" t="s">
        <v>100</v>
      </c>
      <c r="B700" s="9">
        <v>2</v>
      </c>
    </row>
    <row r="701" spans="1:2" x14ac:dyDescent="0.3">
      <c r="A701" s="3" t="s">
        <v>229</v>
      </c>
      <c r="B701" s="9">
        <v>2</v>
      </c>
    </row>
    <row r="702" spans="1:2" x14ac:dyDescent="0.3">
      <c r="A702" s="6" t="s">
        <v>174</v>
      </c>
      <c r="B702" s="9">
        <v>1</v>
      </c>
    </row>
    <row r="703" spans="1:2" x14ac:dyDescent="0.3">
      <c r="A703" s="6" t="s">
        <v>100</v>
      </c>
      <c r="B703" s="9">
        <v>1</v>
      </c>
    </row>
    <row r="704" spans="1:2" x14ac:dyDescent="0.3">
      <c r="A704" s="3" t="s">
        <v>209</v>
      </c>
      <c r="B704" s="9">
        <v>3</v>
      </c>
    </row>
    <row r="705" spans="1:2" x14ac:dyDescent="0.3">
      <c r="A705" s="6" t="s">
        <v>174</v>
      </c>
      <c r="B705" s="9">
        <v>2</v>
      </c>
    </row>
    <row r="706" spans="1:2" x14ac:dyDescent="0.3">
      <c r="A706" s="6" t="s">
        <v>100</v>
      </c>
      <c r="B706" s="9">
        <v>1</v>
      </c>
    </row>
    <row r="707" spans="1:2" x14ac:dyDescent="0.3">
      <c r="A707" s="3" t="s">
        <v>150</v>
      </c>
      <c r="B707" s="9">
        <v>2</v>
      </c>
    </row>
    <row r="708" spans="1:2" x14ac:dyDescent="0.3">
      <c r="A708" s="6" t="s">
        <v>174</v>
      </c>
      <c r="B708" s="9">
        <v>1</v>
      </c>
    </row>
    <row r="709" spans="1:2" x14ac:dyDescent="0.3">
      <c r="A709" s="6" t="s">
        <v>100</v>
      </c>
      <c r="B709" s="9">
        <v>1</v>
      </c>
    </row>
    <row r="710" spans="1:2" x14ac:dyDescent="0.3">
      <c r="A710" s="3" t="s">
        <v>225</v>
      </c>
      <c r="B710" s="9">
        <v>2</v>
      </c>
    </row>
    <row r="711" spans="1:2" x14ac:dyDescent="0.3">
      <c r="A711" s="6" t="s">
        <v>174</v>
      </c>
      <c r="B711" s="9">
        <v>1</v>
      </c>
    </row>
    <row r="712" spans="1:2" x14ac:dyDescent="0.3">
      <c r="A712" s="6" t="s">
        <v>100</v>
      </c>
      <c r="B712" s="9">
        <v>1</v>
      </c>
    </row>
    <row r="713" spans="1:2" x14ac:dyDescent="0.3">
      <c r="A713" s="3" t="s">
        <v>170</v>
      </c>
      <c r="B713" s="9">
        <v>3</v>
      </c>
    </row>
    <row r="714" spans="1:2" x14ac:dyDescent="0.3">
      <c r="A714" s="6" t="s">
        <v>48</v>
      </c>
      <c r="B714" s="9">
        <v>1</v>
      </c>
    </row>
    <row r="715" spans="1:2" x14ac:dyDescent="0.3">
      <c r="A715" s="6" t="s">
        <v>174</v>
      </c>
      <c r="B715" s="9">
        <v>1</v>
      </c>
    </row>
    <row r="716" spans="1:2" x14ac:dyDescent="0.3">
      <c r="A716" s="6" t="s">
        <v>100</v>
      </c>
      <c r="B716" s="9">
        <v>1</v>
      </c>
    </row>
    <row r="717" spans="1:2" x14ac:dyDescent="0.3">
      <c r="A717" s="3" t="s">
        <v>232</v>
      </c>
      <c r="B717" s="9">
        <v>2</v>
      </c>
    </row>
    <row r="718" spans="1:2" x14ac:dyDescent="0.3">
      <c r="A718" s="6" t="s">
        <v>48</v>
      </c>
      <c r="B718" s="9">
        <v>1</v>
      </c>
    </row>
    <row r="719" spans="1:2" x14ac:dyDescent="0.3">
      <c r="A719" s="6" t="s">
        <v>174</v>
      </c>
      <c r="B719" s="9">
        <v>1</v>
      </c>
    </row>
    <row r="720" spans="1:2" x14ac:dyDescent="0.3">
      <c r="A720" s="3" t="s">
        <v>315</v>
      </c>
      <c r="B720" s="9">
        <v>2</v>
      </c>
    </row>
    <row r="721" spans="1:2" x14ac:dyDescent="0.3">
      <c r="A721" s="6" t="s">
        <v>174</v>
      </c>
      <c r="B721" s="9">
        <v>1</v>
      </c>
    </row>
    <row r="722" spans="1:2" x14ac:dyDescent="0.3">
      <c r="A722" s="6" t="s">
        <v>100</v>
      </c>
      <c r="B722" s="9">
        <v>1</v>
      </c>
    </row>
    <row r="723" spans="1:2" x14ac:dyDescent="0.3">
      <c r="A723" s="3" t="s">
        <v>395</v>
      </c>
      <c r="B723" s="9">
        <v>2</v>
      </c>
    </row>
    <row r="724" spans="1:2" x14ac:dyDescent="0.3">
      <c r="A724" s="6" t="s">
        <v>174</v>
      </c>
      <c r="B724" s="9">
        <v>1</v>
      </c>
    </row>
    <row r="725" spans="1:2" x14ac:dyDescent="0.3">
      <c r="A725" s="6" t="s">
        <v>100</v>
      </c>
      <c r="B725" s="9">
        <v>1</v>
      </c>
    </row>
    <row r="726" spans="1:2" x14ac:dyDescent="0.3">
      <c r="A726" s="3" t="s">
        <v>476</v>
      </c>
      <c r="B726" s="9">
        <v>1</v>
      </c>
    </row>
    <row r="727" spans="1:2" x14ac:dyDescent="0.3">
      <c r="A727" s="6" t="s">
        <v>174</v>
      </c>
      <c r="B727" s="9">
        <v>1</v>
      </c>
    </row>
    <row r="728" spans="1:2" x14ac:dyDescent="0.3">
      <c r="A728" s="3" t="s">
        <v>470</v>
      </c>
      <c r="B728" s="9">
        <v>7</v>
      </c>
    </row>
    <row r="729" spans="1:2" x14ac:dyDescent="0.3">
      <c r="A729" s="6" t="s">
        <v>42</v>
      </c>
      <c r="B729" s="9">
        <v>5</v>
      </c>
    </row>
    <row r="730" spans="1:2" x14ac:dyDescent="0.3">
      <c r="A730" s="6" t="s">
        <v>408</v>
      </c>
      <c r="B730" s="9">
        <v>1</v>
      </c>
    </row>
    <row r="731" spans="1:2" x14ac:dyDescent="0.3">
      <c r="A731" s="6" t="s">
        <v>174</v>
      </c>
      <c r="B731" s="9">
        <v>1</v>
      </c>
    </row>
    <row r="732" spans="1:2" x14ac:dyDescent="0.3">
      <c r="A732" s="3" t="s">
        <v>451</v>
      </c>
      <c r="B732" s="9">
        <v>2</v>
      </c>
    </row>
    <row r="733" spans="1:2" x14ac:dyDescent="0.3">
      <c r="A733" s="6" t="s">
        <v>174</v>
      </c>
      <c r="B733" s="9">
        <v>1</v>
      </c>
    </row>
    <row r="734" spans="1:2" x14ac:dyDescent="0.3">
      <c r="A734" s="6" t="s">
        <v>100</v>
      </c>
      <c r="B734" s="9">
        <v>1</v>
      </c>
    </row>
    <row r="735" spans="1:2" x14ac:dyDescent="0.3">
      <c r="A735" s="3" t="s">
        <v>375</v>
      </c>
      <c r="B735" s="9">
        <v>3</v>
      </c>
    </row>
    <row r="736" spans="1:2" x14ac:dyDescent="0.3">
      <c r="A736" s="6" t="s">
        <v>174</v>
      </c>
      <c r="B736" s="9">
        <v>1</v>
      </c>
    </row>
    <row r="737" spans="1:2" x14ac:dyDescent="0.3">
      <c r="A737" s="6" t="s">
        <v>100</v>
      </c>
      <c r="B737" s="9">
        <v>2</v>
      </c>
    </row>
    <row r="738" spans="1:2" x14ac:dyDescent="0.3">
      <c r="A738" s="3" t="s">
        <v>372</v>
      </c>
      <c r="B738" s="9">
        <v>2</v>
      </c>
    </row>
    <row r="739" spans="1:2" x14ac:dyDescent="0.3">
      <c r="A739" s="6" t="s">
        <v>174</v>
      </c>
      <c r="B739" s="9">
        <v>1</v>
      </c>
    </row>
    <row r="740" spans="1:2" x14ac:dyDescent="0.3">
      <c r="A740" s="6" t="s">
        <v>100</v>
      </c>
      <c r="B740" s="9">
        <v>1</v>
      </c>
    </row>
    <row r="741" spans="1:2" x14ac:dyDescent="0.3">
      <c r="A741" s="3" t="s">
        <v>143</v>
      </c>
      <c r="B741" s="9">
        <v>4</v>
      </c>
    </row>
    <row r="742" spans="1:2" x14ac:dyDescent="0.3">
      <c r="A742" s="6" t="s">
        <v>48</v>
      </c>
      <c r="B742" s="9">
        <v>1</v>
      </c>
    </row>
    <row r="743" spans="1:2" x14ac:dyDescent="0.3">
      <c r="A743" s="6" t="s">
        <v>174</v>
      </c>
      <c r="B743" s="9">
        <v>1</v>
      </c>
    </row>
    <row r="744" spans="1:2" x14ac:dyDescent="0.3">
      <c r="A744" s="6" t="s">
        <v>100</v>
      </c>
      <c r="B744" s="9">
        <v>1</v>
      </c>
    </row>
    <row r="745" spans="1:2" x14ac:dyDescent="0.3">
      <c r="A745" s="6" t="s">
        <v>409</v>
      </c>
      <c r="B745" s="9">
        <v>1</v>
      </c>
    </row>
    <row r="746" spans="1:2" x14ac:dyDescent="0.3">
      <c r="A746" s="3" t="s">
        <v>26</v>
      </c>
      <c r="B746" s="9">
        <v>74</v>
      </c>
    </row>
    <row r="747" spans="1:2" x14ac:dyDescent="0.3">
      <c r="A747" s="6" t="s">
        <v>135</v>
      </c>
      <c r="B747" s="9">
        <v>2</v>
      </c>
    </row>
    <row r="748" spans="1:2" x14ac:dyDescent="0.3">
      <c r="A748" s="6" t="s">
        <v>431</v>
      </c>
      <c r="B748" s="9">
        <v>1</v>
      </c>
    </row>
    <row r="749" spans="1:2" x14ac:dyDescent="0.3">
      <c r="A749" s="6" t="s">
        <v>268</v>
      </c>
      <c r="B749" s="9">
        <v>2</v>
      </c>
    </row>
    <row r="750" spans="1:2" x14ac:dyDescent="0.3">
      <c r="A750" s="6" t="s">
        <v>187</v>
      </c>
      <c r="B750" s="9">
        <v>2</v>
      </c>
    </row>
    <row r="751" spans="1:2" x14ac:dyDescent="0.3">
      <c r="A751" s="6" t="s">
        <v>266</v>
      </c>
      <c r="B751" s="9">
        <v>1</v>
      </c>
    </row>
    <row r="752" spans="1:2" x14ac:dyDescent="0.3">
      <c r="A752" s="6" t="s">
        <v>267</v>
      </c>
      <c r="B752" s="9">
        <v>1</v>
      </c>
    </row>
    <row r="753" spans="1:2" x14ac:dyDescent="0.3">
      <c r="A753" s="6" t="s">
        <v>48</v>
      </c>
      <c r="B753" s="9">
        <v>3</v>
      </c>
    </row>
    <row r="754" spans="1:2" x14ac:dyDescent="0.3">
      <c r="A754" s="6" t="s">
        <v>42</v>
      </c>
      <c r="B754" s="9">
        <v>4</v>
      </c>
    </row>
    <row r="755" spans="1:2" x14ac:dyDescent="0.3">
      <c r="A755" s="6" t="s">
        <v>408</v>
      </c>
      <c r="B755" s="9">
        <v>1</v>
      </c>
    </row>
    <row r="756" spans="1:2" x14ac:dyDescent="0.3">
      <c r="A756" s="6" t="s">
        <v>109</v>
      </c>
      <c r="B756" s="9">
        <v>1</v>
      </c>
    </row>
    <row r="757" spans="1:2" x14ac:dyDescent="0.3">
      <c r="A757" s="6" t="s">
        <v>443</v>
      </c>
      <c r="B757" s="9">
        <v>2</v>
      </c>
    </row>
    <row r="758" spans="1:2" x14ac:dyDescent="0.3">
      <c r="A758" s="6" t="s">
        <v>119</v>
      </c>
      <c r="B758" s="9">
        <v>1</v>
      </c>
    </row>
    <row r="759" spans="1:2" x14ac:dyDescent="0.3">
      <c r="A759" s="6" t="s">
        <v>269</v>
      </c>
      <c r="B759" s="9">
        <v>1</v>
      </c>
    </row>
    <row r="760" spans="1:2" x14ac:dyDescent="0.3">
      <c r="A760" s="6" t="s">
        <v>176</v>
      </c>
      <c r="B760" s="9">
        <v>1</v>
      </c>
    </row>
    <row r="761" spans="1:2" x14ac:dyDescent="0.3">
      <c r="A761" s="6" t="s">
        <v>186</v>
      </c>
      <c r="B761" s="9">
        <v>1</v>
      </c>
    </row>
    <row r="762" spans="1:2" x14ac:dyDescent="0.3">
      <c r="A762" s="6" t="s">
        <v>174</v>
      </c>
      <c r="B762" s="9">
        <v>5</v>
      </c>
    </row>
    <row r="763" spans="1:2" x14ac:dyDescent="0.3">
      <c r="A763" s="6" t="s">
        <v>99</v>
      </c>
      <c r="B763" s="9">
        <v>2</v>
      </c>
    </row>
    <row r="764" spans="1:2" x14ac:dyDescent="0.3">
      <c r="A764" s="6" t="s">
        <v>101</v>
      </c>
      <c r="B764" s="9">
        <v>1</v>
      </c>
    </row>
    <row r="765" spans="1:2" x14ac:dyDescent="0.3">
      <c r="A765" s="6" t="s">
        <v>411</v>
      </c>
      <c r="B765" s="9">
        <v>1</v>
      </c>
    </row>
    <row r="766" spans="1:2" x14ac:dyDescent="0.3">
      <c r="A766" s="6" t="s">
        <v>51</v>
      </c>
      <c r="B766" s="9">
        <v>1</v>
      </c>
    </row>
    <row r="767" spans="1:2" x14ac:dyDescent="0.3">
      <c r="A767" s="6" t="s">
        <v>117</v>
      </c>
      <c r="B767" s="9">
        <v>1</v>
      </c>
    </row>
    <row r="768" spans="1:2" x14ac:dyDescent="0.3">
      <c r="A768" s="6" t="s">
        <v>262</v>
      </c>
      <c r="B768" s="9">
        <v>1</v>
      </c>
    </row>
    <row r="769" spans="1:2" x14ac:dyDescent="0.3">
      <c r="A769" s="6" t="s">
        <v>100</v>
      </c>
      <c r="B769" s="9">
        <v>10</v>
      </c>
    </row>
    <row r="770" spans="1:2" x14ac:dyDescent="0.3">
      <c r="A770" s="6" t="s">
        <v>98</v>
      </c>
      <c r="B770" s="9">
        <v>3</v>
      </c>
    </row>
    <row r="771" spans="1:2" x14ac:dyDescent="0.3">
      <c r="A771" s="6" t="s">
        <v>413</v>
      </c>
      <c r="B771" s="9">
        <v>2</v>
      </c>
    </row>
    <row r="772" spans="1:2" x14ac:dyDescent="0.3">
      <c r="A772" s="6" t="s">
        <v>168</v>
      </c>
      <c r="B772" s="9">
        <v>2</v>
      </c>
    </row>
    <row r="773" spans="1:2" x14ac:dyDescent="0.3">
      <c r="A773" s="6" t="s">
        <v>412</v>
      </c>
      <c r="B773" s="9">
        <v>2</v>
      </c>
    </row>
    <row r="774" spans="1:2" x14ac:dyDescent="0.3">
      <c r="A774" s="6" t="s">
        <v>44</v>
      </c>
      <c r="B774" s="9">
        <v>2</v>
      </c>
    </row>
    <row r="775" spans="1:2" x14ac:dyDescent="0.3">
      <c r="A775" s="6" t="s">
        <v>410</v>
      </c>
      <c r="B775" s="9">
        <v>1</v>
      </c>
    </row>
    <row r="776" spans="1:2" x14ac:dyDescent="0.3">
      <c r="A776" s="6" t="s">
        <v>201</v>
      </c>
      <c r="B776" s="9">
        <v>1</v>
      </c>
    </row>
    <row r="777" spans="1:2" x14ac:dyDescent="0.3">
      <c r="A777" s="6" t="s">
        <v>59</v>
      </c>
      <c r="B777" s="9">
        <v>1</v>
      </c>
    </row>
    <row r="778" spans="1:2" x14ac:dyDescent="0.3">
      <c r="A778" s="6" t="s">
        <v>93</v>
      </c>
      <c r="B778" s="9">
        <v>1</v>
      </c>
    </row>
    <row r="779" spans="1:2" x14ac:dyDescent="0.3">
      <c r="A779" s="6" t="s">
        <v>409</v>
      </c>
      <c r="B779" s="9">
        <v>1</v>
      </c>
    </row>
    <row r="780" spans="1:2" x14ac:dyDescent="0.3">
      <c r="A780" s="6" t="s">
        <v>252</v>
      </c>
      <c r="B780" s="9">
        <v>1</v>
      </c>
    </row>
    <row r="781" spans="1:2" x14ac:dyDescent="0.3">
      <c r="A781" s="6" t="s">
        <v>271</v>
      </c>
      <c r="B781" s="9">
        <v>2</v>
      </c>
    </row>
    <row r="782" spans="1:2" x14ac:dyDescent="0.3">
      <c r="A782" s="6" t="s">
        <v>72</v>
      </c>
      <c r="B782" s="9">
        <v>1</v>
      </c>
    </row>
    <row r="783" spans="1:2" x14ac:dyDescent="0.3">
      <c r="A783" s="6" t="s">
        <v>76</v>
      </c>
      <c r="B783" s="9">
        <v>1</v>
      </c>
    </row>
    <row r="784" spans="1:2" x14ac:dyDescent="0.3">
      <c r="A784" s="6" t="s">
        <v>204</v>
      </c>
      <c r="B784" s="9">
        <v>1</v>
      </c>
    </row>
    <row r="785" spans="1:2" x14ac:dyDescent="0.3">
      <c r="A785" s="6" t="s">
        <v>217</v>
      </c>
      <c r="B785" s="9">
        <v>2</v>
      </c>
    </row>
    <row r="786" spans="1:2" x14ac:dyDescent="0.3">
      <c r="A786" s="6" t="s">
        <v>241</v>
      </c>
      <c r="B786" s="9">
        <v>1</v>
      </c>
    </row>
    <row r="787" spans="1:2" x14ac:dyDescent="0.3">
      <c r="A787" s="6" t="s">
        <v>255</v>
      </c>
      <c r="B787" s="9">
        <v>1</v>
      </c>
    </row>
    <row r="788" spans="1:2" x14ac:dyDescent="0.3">
      <c r="A788" s="6" t="s">
        <v>189</v>
      </c>
      <c r="B788" s="9">
        <v>1</v>
      </c>
    </row>
    <row r="789" spans="1:2" x14ac:dyDescent="0.3">
      <c r="A789" s="6" t="s">
        <v>270</v>
      </c>
      <c r="B789" s="9">
        <v>1</v>
      </c>
    </row>
    <row r="790" spans="1:2" x14ac:dyDescent="0.3">
      <c r="A790" s="3" t="s">
        <v>172</v>
      </c>
      <c r="B790" s="9">
        <v>1</v>
      </c>
    </row>
    <row r="791" spans="1:2" x14ac:dyDescent="0.3">
      <c r="A791" s="6" t="s">
        <v>174</v>
      </c>
      <c r="B791" s="9">
        <v>1</v>
      </c>
    </row>
    <row r="792" spans="1:2" x14ac:dyDescent="0.3">
      <c r="A792" s="3" t="s">
        <v>458</v>
      </c>
      <c r="B792" s="9">
        <v>3</v>
      </c>
    </row>
    <row r="793" spans="1:2" x14ac:dyDescent="0.3">
      <c r="A793" s="6" t="s">
        <v>48</v>
      </c>
      <c r="B793" s="9">
        <v>1</v>
      </c>
    </row>
    <row r="794" spans="1:2" x14ac:dyDescent="0.3">
      <c r="A794" s="6" t="s">
        <v>174</v>
      </c>
      <c r="B794" s="9">
        <v>1</v>
      </c>
    </row>
    <row r="795" spans="1:2" x14ac:dyDescent="0.3">
      <c r="A795" s="6" t="s">
        <v>100</v>
      </c>
      <c r="B795" s="9">
        <v>1</v>
      </c>
    </row>
    <row r="796" spans="1:2" x14ac:dyDescent="0.3">
      <c r="A796" s="3" t="s">
        <v>250</v>
      </c>
      <c r="B796" s="9">
        <v>13</v>
      </c>
    </row>
    <row r="797" spans="1:2" x14ac:dyDescent="0.3">
      <c r="A797" s="6" t="s">
        <v>48</v>
      </c>
      <c r="B797" s="9">
        <v>2</v>
      </c>
    </row>
    <row r="798" spans="1:2" x14ac:dyDescent="0.3">
      <c r="A798" s="6" t="s">
        <v>174</v>
      </c>
      <c r="B798" s="9">
        <v>1</v>
      </c>
    </row>
    <row r="799" spans="1:2" x14ac:dyDescent="0.3">
      <c r="A799" s="6" t="s">
        <v>100</v>
      </c>
      <c r="B799" s="9">
        <v>8</v>
      </c>
    </row>
    <row r="800" spans="1:2" x14ac:dyDescent="0.3">
      <c r="A800" s="6" t="s">
        <v>168</v>
      </c>
      <c r="B800" s="9">
        <v>2</v>
      </c>
    </row>
    <row r="801" spans="1:2" x14ac:dyDescent="0.3">
      <c r="A801" s="3" t="s">
        <v>296</v>
      </c>
      <c r="B801" s="9">
        <v>4</v>
      </c>
    </row>
    <row r="802" spans="1:2" x14ac:dyDescent="0.3">
      <c r="A802" s="6" t="s">
        <v>48</v>
      </c>
      <c r="B802" s="9">
        <v>1</v>
      </c>
    </row>
    <row r="803" spans="1:2" x14ac:dyDescent="0.3">
      <c r="A803" s="6" t="s">
        <v>174</v>
      </c>
      <c r="B803" s="9">
        <v>1</v>
      </c>
    </row>
    <row r="804" spans="1:2" x14ac:dyDescent="0.3">
      <c r="A804" s="6" t="s">
        <v>100</v>
      </c>
      <c r="B804" s="9">
        <v>1</v>
      </c>
    </row>
    <row r="805" spans="1:2" x14ac:dyDescent="0.3">
      <c r="A805" s="6" t="s">
        <v>93</v>
      </c>
      <c r="B805" s="9">
        <v>1</v>
      </c>
    </row>
    <row r="806" spans="1:2" x14ac:dyDescent="0.3">
      <c r="A806" s="3" t="s">
        <v>323</v>
      </c>
      <c r="B806" s="9">
        <v>1</v>
      </c>
    </row>
    <row r="807" spans="1:2" x14ac:dyDescent="0.3">
      <c r="A807" s="6" t="s">
        <v>174</v>
      </c>
      <c r="B807" s="9">
        <v>1</v>
      </c>
    </row>
    <row r="808" spans="1:2" x14ac:dyDescent="0.3">
      <c r="A808" s="3" t="s">
        <v>43</v>
      </c>
      <c r="B808" s="9">
        <v>83</v>
      </c>
    </row>
    <row r="809" spans="1:2" x14ac:dyDescent="0.3">
      <c r="A809" s="6" t="s">
        <v>135</v>
      </c>
      <c r="B809" s="9">
        <v>1</v>
      </c>
    </row>
    <row r="810" spans="1:2" x14ac:dyDescent="0.3">
      <c r="A810" s="6" t="s">
        <v>431</v>
      </c>
      <c r="B810" s="9">
        <v>2</v>
      </c>
    </row>
    <row r="811" spans="1:2" x14ac:dyDescent="0.3">
      <c r="A811" s="6" t="s">
        <v>268</v>
      </c>
      <c r="B811" s="9">
        <v>1</v>
      </c>
    </row>
    <row r="812" spans="1:2" x14ac:dyDescent="0.3">
      <c r="A812" s="6" t="s">
        <v>187</v>
      </c>
      <c r="B812" s="9">
        <v>1</v>
      </c>
    </row>
    <row r="813" spans="1:2" x14ac:dyDescent="0.3">
      <c r="A813" s="6" t="s">
        <v>266</v>
      </c>
      <c r="B813" s="9">
        <v>1</v>
      </c>
    </row>
    <row r="814" spans="1:2" x14ac:dyDescent="0.3">
      <c r="A814" s="6" t="s">
        <v>267</v>
      </c>
      <c r="B814" s="9">
        <v>1</v>
      </c>
    </row>
    <row r="815" spans="1:2" x14ac:dyDescent="0.3">
      <c r="A815" s="6" t="s">
        <v>48</v>
      </c>
      <c r="B815" s="9">
        <v>14</v>
      </c>
    </row>
    <row r="816" spans="1:2" x14ac:dyDescent="0.3">
      <c r="A816" s="6" t="s">
        <v>42</v>
      </c>
      <c r="B816" s="9">
        <v>11</v>
      </c>
    </row>
    <row r="817" spans="1:2" x14ac:dyDescent="0.3">
      <c r="A817" s="6" t="s">
        <v>408</v>
      </c>
      <c r="B817" s="9">
        <v>2</v>
      </c>
    </row>
    <row r="818" spans="1:2" x14ac:dyDescent="0.3">
      <c r="A818" s="6" t="s">
        <v>109</v>
      </c>
      <c r="B818" s="9">
        <v>2</v>
      </c>
    </row>
    <row r="819" spans="1:2" x14ac:dyDescent="0.3">
      <c r="A819" s="6" t="s">
        <v>443</v>
      </c>
      <c r="B819" s="9">
        <v>1</v>
      </c>
    </row>
    <row r="820" spans="1:2" x14ac:dyDescent="0.3">
      <c r="A820" s="6" t="s">
        <v>119</v>
      </c>
      <c r="B820" s="9">
        <v>1</v>
      </c>
    </row>
    <row r="821" spans="1:2" x14ac:dyDescent="0.3">
      <c r="A821" s="6" t="s">
        <v>269</v>
      </c>
      <c r="B821" s="9">
        <v>1</v>
      </c>
    </row>
    <row r="822" spans="1:2" x14ac:dyDescent="0.3">
      <c r="A822" s="6" t="s">
        <v>176</v>
      </c>
      <c r="B822" s="9">
        <v>1</v>
      </c>
    </row>
    <row r="823" spans="1:2" x14ac:dyDescent="0.3">
      <c r="A823" s="6" t="s">
        <v>186</v>
      </c>
      <c r="B823" s="9">
        <v>1</v>
      </c>
    </row>
    <row r="824" spans="1:2" x14ac:dyDescent="0.3">
      <c r="A824" s="6" t="s">
        <v>174</v>
      </c>
      <c r="B824" s="9">
        <v>3</v>
      </c>
    </row>
    <row r="825" spans="1:2" x14ac:dyDescent="0.3">
      <c r="A825" s="6" t="s">
        <v>99</v>
      </c>
      <c r="B825" s="9">
        <v>3</v>
      </c>
    </row>
    <row r="826" spans="1:2" x14ac:dyDescent="0.3">
      <c r="A826" s="6" t="s">
        <v>101</v>
      </c>
      <c r="B826" s="9">
        <v>1</v>
      </c>
    </row>
    <row r="827" spans="1:2" x14ac:dyDescent="0.3">
      <c r="A827" s="6" t="s">
        <v>411</v>
      </c>
      <c r="B827" s="9">
        <v>1</v>
      </c>
    </row>
    <row r="828" spans="1:2" x14ac:dyDescent="0.3">
      <c r="A828" s="6" t="s">
        <v>51</v>
      </c>
      <c r="B828" s="9">
        <v>1</v>
      </c>
    </row>
    <row r="829" spans="1:2" x14ac:dyDescent="0.3">
      <c r="A829" s="6" t="s">
        <v>117</v>
      </c>
      <c r="B829" s="9">
        <v>1</v>
      </c>
    </row>
    <row r="830" spans="1:2" x14ac:dyDescent="0.3">
      <c r="A830" s="6" t="s">
        <v>262</v>
      </c>
      <c r="B830" s="9">
        <v>1</v>
      </c>
    </row>
    <row r="831" spans="1:2" x14ac:dyDescent="0.3">
      <c r="A831" s="6" t="s">
        <v>100</v>
      </c>
      <c r="B831" s="9">
        <v>4</v>
      </c>
    </row>
    <row r="832" spans="1:2" x14ac:dyDescent="0.3">
      <c r="A832" s="6" t="s">
        <v>98</v>
      </c>
      <c r="B832" s="9">
        <v>2</v>
      </c>
    </row>
    <row r="833" spans="1:2" x14ac:dyDescent="0.3">
      <c r="A833" s="6" t="s">
        <v>413</v>
      </c>
      <c r="B833" s="9">
        <v>1</v>
      </c>
    </row>
    <row r="834" spans="1:2" x14ac:dyDescent="0.3">
      <c r="A834" s="6" t="s">
        <v>168</v>
      </c>
      <c r="B834" s="9">
        <v>4</v>
      </c>
    </row>
    <row r="835" spans="1:2" x14ac:dyDescent="0.3">
      <c r="A835" s="6" t="s">
        <v>412</v>
      </c>
      <c r="B835" s="9">
        <v>1</v>
      </c>
    </row>
    <row r="836" spans="1:2" x14ac:dyDescent="0.3">
      <c r="A836" s="6" t="s">
        <v>44</v>
      </c>
      <c r="B836" s="9">
        <v>2</v>
      </c>
    </row>
    <row r="837" spans="1:2" x14ac:dyDescent="0.3">
      <c r="A837" s="6" t="s">
        <v>410</v>
      </c>
      <c r="B837" s="9">
        <v>1</v>
      </c>
    </row>
    <row r="838" spans="1:2" x14ac:dyDescent="0.3">
      <c r="A838" s="6" t="s">
        <v>201</v>
      </c>
      <c r="B838" s="9">
        <v>1</v>
      </c>
    </row>
    <row r="839" spans="1:2" x14ac:dyDescent="0.3">
      <c r="A839" s="6" t="s">
        <v>59</v>
      </c>
      <c r="B839" s="9">
        <v>1</v>
      </c>
    </row>
    <row r="840" spans="1:2" x14ac:dyDescent="0.3">
      <c r="A840" s="6" t="s">
        <v>93</v>
      </c>
      <c r="B840" s="9">
        <v>1</v>
      </c>
    </row>
    <row r="841" spans="1:2" x14ac:dyDescent="0.3">
      <c r="A841" s="6" t="s">
        <v>409</v>
      </c>
      <c r="B841" s="9">
        <v>2</v>
      </c>
    </row>
    <row r="842" spans="1:2" x14ac:dyDescent="0.3">
      <c r="A842" s="6" t="s">
        <v>252</v>
      </c>
      <c r="B842" s="9">
        <v>1</v>
      </c>
    </row>
    <row r="843" spans="1:2" x14ac:dyDescent="0.3">
      <c r="A843" s="6" t="s">
        <v>271</v>
      </c>
      <c r="B843" s="9">
        <v>1</v>
      </c>
    </row>
    <row r="844" spans="1:2" x14ac:dyDescent="0.3">
      <c r="A844" s="6" t="s">
        <v>72</v>
      </c>
      <c r="B844" s="9">
        <v>1</v>
      </c>
    </row>
    <row r="845" spans="1:2" x14ac:dyDescent="0.3">
      <c r="A845" s="6" t="s">
        <v>76</v>
      </c>
      <c r="B845" s="9">
        <v>1</v>
      </c>
    </row>
    <row r="846" spans="1:2" x14ac:dyDescent="0.3">
      <c r="A846" s="6" t="s">
        <v>204</v>
      </c>
      <c r="B846" s="9">
        <v>1</v>
      </c>
    </row>
    <row r="847" spans="1:2" x14ac:dyDescent="0.3">
      <c r="A847" s="6" t="s">
        <v>217</v>
      </c>
      <c r="B847" s="9">
        <v>1</v>
      </c>
    </row>
    <row r="848" spans="1:2" x14ac:dyDescent="0.3">
      <c r="A848" s="6" t="s">
        <v>241</v>
      </c>
      <c r="B848" s="9">
        <v>1</v>
      </c>
    </row>
    <row r="849" spans="1:2" x14ac:dyDescent="0.3">
      <c r="A849" s="6" t="s">
        <v>255</v>
      </c>
      <c r="B849" s="9">
        <v>1</v>
      </c>
    </row>
    <row r="850" spans="1:2" x14ac:dyDescent="0.3">
      <c r="A850" s="6" t="s">
        <v>189</v>
      </c>
      <c r="B850" s="9">
        <v>1</v>
      </c>
    </row>
    <row r="851" spans="1:2" x14ac:dyDescent="0.3">
      <c r="A851" s="6" t="s">
        <v>270</v>
      </c>
      <c r="B851" s="9">
        <v>2</v>
      </c>
    </row>
    <row r="852" spans="1:2" x14ac:dyDescent="0.3">
      <c r="A852" s="3" t="s">
        <v>56</v>
      </c>
      <c r="B852" s="9">
        <v>59</v>
      </c>
    </row>
    <row r="853" spans="1:2" x14ac:dyDescent="0.3">
      <c r="A853" s="6" t="s">
        <v>135</v>
      </c>
      <c r="B853" s="9">
        <v>1</v>
      </c>
    </row>
    <row r="854" spans="1:2" x14ac:dyDescent="0.3">
      <c r="A854" s="6" t="s">
        <v>431</v>
      </c>
      <c r="B854" s="9">
        <v>1</v>
      </c>
    </row>
    <row r="855" spans="1:2" x14ac:dyDescent="0.3">
      <c r="A855" s="6" t="s">
        <v>268</v>
      </c>
      <c r="B855" s="9">
        <v>1</v>
      </c>
    </row>
    <row r="856" spans="1:2" x14ac:dyDescent="0.3">
      <c r="A856" s="6" t="s">
        <v>187</v>
      </c>
      <c r="B856" s="9">
        <v>1</v>
      </c>
    </row>
    <row r="857" spans="1:2" x14ac:dyDescent="0.3">
      <c r="A857" s="6" t="s">
        <v>266</v>
      </c>
      <c r="B857" s="9">
        <v>1</v>
      </c>
    </row>
    <row r="858" spans="1:2" x14ac:dyDescent="0.3">
      <c r="A858" s="6" t="s">
        <v>267</v>
      </c>
      <c r="B858" s="9">
        <v>1</v>
      </c>
    </row>
    <row r="859" spans="1:2" x14ac:dyDescent="0.3">
      <c r="A859" s="6" t="s">
        <v>48</v>
      </c>
      <c r="B859" s="9">
        <v>7</v>
      </c>
    </row>
    <row r="860" spans="1:2" x14ac:dyDescent="0.3">
      <c r="A860" s="6" t="s">
        <v>42</v>
      </c>
      <c r="B860" s="9">
        <v>3</v>
      </c>
    </row>
    <row r="861" spans="1:2" x14ac:dyDescent="0.3">
      <c r="A861" s="6" t="s">
        <v>408</v>
      </c>
      <c r="B861" s="9">
        <v>1</v>
      </c>
    </row>
    <row r="862" spans="1:2" x14ac:dyDescent="0.3">
      <c r="A862" s="6" t="s">
        <v>109</v>
      </c>
      <c r="B862" s="9">
        <v>1</v>
      </c>
    </row>
    <row r="863" spans="1:2" x14ac:dyDescent="0.3">
      <c r="A863" s="6" t="s">
        <v>443</v>
      </c>
      <c r="B863" s="9">
        <v>1</v>
      </c>
    </row>
    <row r="864" spans="1:2" x14ac:dyDescent="0.3">
      <c r="A864" s="6" t="s">
        <v>119</v>
      </c>
      <c r="B864" s="9">
        <v>1</v>
      </c>
    </row>
    <row r="865" spans="1:2" x14ac:dyDescent="0.3">
      <c r="A865" s="6" t="s">
        <v>269</v>
      </c>
      <c r="B865" s="9">
        <v>1</v>
      </c>
    </row>
    <row r="866" spans="1:2" x14ac:dyDescent="0.3">
      <c r="A866" s="6" t="s">
        <v>176</v>
      </c>
      <c r="B866" s="9">
        <v>1</v>
      </c>
    </row>
    <row r="867" spans="1:2" x14ac:dyDescent="0.3">
      <c r="A867" s="6" t="s">
        <v>186</v>
      </c>
      <c r="B867" s="9">
        <v>1</v>
      </c>
    </row>
    <row r="868" spans="1:2" x14ac:dyDescent="0.3">
      <c r="A868" s="6" t="s">
        <v>174</v>
      </c>
      <c r="B868" s="9">
        <v>3</v>
      </c>
    </row>
    <row r="869" spans="1:2" x14ac:dyDescent="0.3">
      <c r="A869" s="6" t="s">
        <v>99</v>
      </c>
      <c r="B869" s="9">
        <v>2</v>
      </c>
    </row>
    <row r="870" spans="1:2" x14ac:dyDescent="0.3">
      <c r="A870" s="6" t="s">
        <v>101</v>
      </c>
      <c r="B870" s="9">
        <v>1</v>
      </c>
    </row>
    <row r="871" spans="1:2" x14ac:dyDescent="0.3">
      <c r="A871" s="6" t="s">
        <v>411</v>
      </c>
      <c r="B871" s="9">
        <v>1</v>
      </c>
    </row>
    <row r="872" spans="1:2" x14ac:dyDescent="0.3">
      <c r="A872" s="6" t="s">
        <v>51</v>
      </c>
      <c r="B872" s="9">
        <v>1</v>
      </c>
    </row>
    <row r="873" spans="1:2" x14ac:dyDescent="0.3">
      <c r="A873" s="6" t="s">
        <v>117</v>
      </c>
      <c r="B873" s="9">
        <v>2</v>
      </c>
    </row>
    <row r="874" spans="1:2" x14ac:dyDescent="0.3">
      <c r="A874" s="6" t="s">
        <v>262</v>
      </c>
      <c r="B874" s="9">
        <v>1</v>
      </c>
    </row>
    <row r="875" spans="1:2" x14ac:dyDescent="0.3">
      <c r="A875" s="6" t="s">
        <v>100</v>
      </c>
      <c r="B875" s="9">
        <v>2</v>
      </c>
    </row>
    <row r="876" spans="1:2" x14ac:dyDescent="0.3">
      <c r="A876" s="6" t="s">
        <v>98</v>
      </c>
      <c r="B876" s="9">
        <v>2</v>
      </c>
    </row>
    <row r="877" spans="1:2" x14ac:dyDescent="0.3">
      <c r="A877" s="6" t="s">
        <v>413</v>
      </c>
      <c r="B877" s="9">
        <v>1</v>
      </c>
    </row>
    <row r="878" spans="1:2" x14ac:dyDescent="0.3">
      <c r="A878" s="6" t="s">
        <v>168</v>
      </c>
      <c r="B878" s="9">
        <v>2</v>
      </c>
    </row>
    <row r="879" spans="1:2" x14ac:dyDescent="0.3">
      <c r="A879" s="6" t="s">
        <v>412</v>
      </c>
      <c r="B879" s="9">
        <v>1</v>
      </c>
    </row>
    <row r="880" spans="1:2" x14ac:dyDescent="0.3">
      <c r="A880" s="6" t="s">
        <v>44</v>
      </c>
      <c r="B880" s="9">
        <v>1</v>
      </c>
    </row>
    <row r="881" spans="1:2" x14ac:dyDescent="0.3">
      <c r="A881" s="6" t="s">
        <v>410</v>
      </c>
      <c r="B881" s="9">
        <v>1</v>
      </c>
    </row>
    <row r="882" spans="1:2" x14ac:dyDescent="0.3">
      <c r="A882" s="6" t="s">
        <v>201</v>
      </c>
      <c r="B882" s="9">
        <v>1</v>
      </c>
    </row>
    <row r="883" spans="1:2" x14ac:dyDescent="0.3">
      <c r="A883" s="6" t="s">
        <v>59</v>
      </c>
      <c r="B883" s="9">
        <v>1</v>
      </c>
    </row>
    <row r="884" spans="1:2" x14ac:dyDescent="0.3">
      <c r="A884" s="6" t="s">
        <v>93</v>
      </c>
      <c r="B884" s="9">
        <v>1</v>
      </c>
    </row>
    <row r="885" spans="1:2" x14ac:dyDescent="0.3">
      <c r="A885" s="6" t="s">
        <v>409</v>
      </c>
      <c r="B885" s="9">
        <v>1</v>
      </c>
    </row>
    <row r="886" spans="1:2" x14ac:dyDescent="0.3">
      <c r="A886" s="6" t="s">
        <v>252</v>
      </c>
      <c r="B886" s="9">
        <v>1</v>
      </c>
    </row>
    <row r="887" spans="1:2" x14ac:dyDescent="0.3">
      <c r="A887" s="6" t="s">
        <v>271</v>
      </c>
      <c r="B887" s="9">
        <v>1</v>
      </c>
    </row>
    <row r="888" spans="1:2" x14ac:dyDescent="0.3">
      <c r="A888" s="6" t="s">
        <v>72</v>
      </c>
      <c r="B888" s="9">
        <v>1</v>
      </c>
    </row>
    <row r="889" spans="1:2" x14ac:dyDescent="0.3">
      <c r="A889" s="6" t="s">
        <v>76</v>
      </c>
      <c r="B889" s="9">
        <v>1</v>
      </c>
    </row>
    <row r="890" spans="1:2" x14ac:dyDescent="0.3">
      <c r="A890" s="6" t="s">
        <v>204</v>
      </c>
      <c r="B890" s="9">
        <v>1</v>
      </c>
    </row>
    <row r="891" spans="1:2" x14ac:dyDescent="0.3">
      <c r="A891" s="6" t="s">
        <v>217</v>
      </c>
      <c r="B891" s="9">
        <v>1</v>
      </c>
    </row>
    <row r="892" spans="1:2" x14ac:dyDescent="0.3">
      <c r="A892" s="6" t="s">
        <v>241</v>
      </c>
      <c r="B892" s="9">
        <v>1</v>
      </c>
    </row>
    <row r="893" spans="1:2" x14ac:dyDescent="0.3">
      <c r="A893" s="6" t="s">
        <v>255</v>
      </c>
      <c r="B893" s="9">
        <v>1</v>
      </c>
    </row>
    <row r="894" spans="1:2" x14ac:dyDescent="0.3">
      <c r="A894" s="6" t="s">
        <v>189</v>
      </c>
      <c r="B894" s="9">
        <v>1</v>
      </c>
    </row>
    <row r="895" spans="1:2" x14ac:dyDescent="0.3">
      <c r="A895" s="6" t="s">
        <v>270</v>
      </c>
      <c r="B895" s="9">
        <v>2</v>
      </c>
    </row>
    <row r="896" spans="1:2" x14ac:dyDescent="0.3">
      <c r="A896" s="3" t="s">
        <v>257</v>
      </c>
      <c r="B896" s="9">
        <v>3</v>
      </c>
    </row>
    <row r="897" spans="1:2" x14ac:dyDescent="0.3">
      <c r="A897" s="6" t="s">
        <v>174</v>
      </c>
      <c r="B897" s="9">
        <v>2</v>
      </c>
    </row>
    <row r="898" spans="1:2" x14ac:dyDescent="0.3">
      <c r="A898" s="6" t="s">
        <v>98</v>
      </c>
      <c r="B898" s="9">
        <v>1</v>
      </c>
    </row>
    <row r="899" spans="1:2" x14ac:dyDescent="0.3">
      <c r="A899" s="3" t="s">
        <v>156</v>
      </c>
      <c r="B899" s="9">
        <v>4</v>
      </c>
    </row>
    <row r="900" spans="1:2" x14ac:dyDescent="0.3">
      <c r="A900" s="6" t="s">
        <v>174</v>
      </c>
      <c r="B900" s="9">
        <v>1</v>
      </c>
    </row>
    <row r="901" spans="1:2" x14ac:dyDescent="0.3">
      <c r="A901" s="6" t="s">
        <v>100</v>
      </c>
      <c r="B901" s="9">
        <v>2</v>
      </c>
    </row>
    <row r="902" spans="1:2" x14ac:dyDescent="0.3">
      <c r="A902" s="6" t="s">
        <v>98</v>
      </c>
      <c r="B902" s="9">
        <v>1</v>
      </c>
    </row>
    <row r="903" spans="1:2" x14ac:dyDescent="0.3">
      <c r="A903" s="3" t="s">
        <v>197</v>
      </c>
      <c r="B903" s="9">
        <v>3</v>
      </c>
    </row>
    <row r="904" spans="1:2" x14ac:dyDescent="0.3">
      <c r="A904" s="6" t="s">
        <v>48</v>
      </c>
      <c r="B904" s="9">
        <v>1</v>
      </c>
    </row>
    <row r="905" spans="1:2" x14ac:dyDescent="0.3">
      <c r="A905" s="6" t="s">
        <v>174</v>
      </c>
      <c r="B905" s="9">
        <v>1</v>
      </c>
    </row>
    <row r="906" spans="1:2" x14ac:dyDescent="0.3">
      <c r="A906" s="6" t="s">
        <v>100</v>
      </c>
      <c r="B906" s="9">
        <v>1</v>
      </c>
    </row>
    <row r="907" spans="1:2" x14ac:dyDescent="0.3">
      <c r="A907" s="3" t="s">
        <v>133</v>
      </c>
      <c r="B907" s="9">
        <v>16</v>
      </c>
    </row>
    <row r="908" spans="1:2" x14ac:dyDescent="0.3">
      <c r="A908" s="6" t="s">
        <v>48</v>
      </c>
      <c r="B908" s="9">
        <v>1</v>
      </c>
    </row>
    <row r="909" spans="1:2" x14ac:dyDescent="0.3">
      <c r="A909" s="6" t="s">
        <v>42</v>
      </c>
      <c r="B909" s="9">
        <v>7</v>
      </c>
    </row>
    <row r="910" spans="1:2" x14ac:dyDescent="0.3">
      <c r="A910" s="6" t="s">
        <v>174</v>
      </c>
      <c r="B910" s="9">
        <v>1</v>
      </c>
    </row>
    <row r="911" spans="1:2" x14ac:dyDescent="0.3">
      <c r="A911" s="6" t="s">
        <v>100</v>
      </c>
      <c r="B911" s="9">
        <v>6</v>
      </c>
    </row>
    <row r="912" spans="1:2" x14ac:dyDescent="0.3">
      <c r="A912" s="6" t="s">
        <v>168</v>
      </c>
      <c r="B912" s="9">
        <v>1</v>
      </c>
    </row>
    <row r="913" spans="1:2" x14ac:dyDescent="0.3">
      <c r="A913" s="3" t="s">
        <v>278</v>
      </c>
      <c r="B913" s="9">
        <v>8</v>
      </c>
    </row>
    <row r="914" spans="1:2" x14ac:dyDescent="0.3">
      <c r="A914" s="6" t="s">
        <v>48</v>
      </c>
      <c r="B914" s="9">
        <v>4</v>
      </c>
    </row>
    <row r="915" spans="1:2" x14ac:dyDescent="0.3">
      <c r="A915" s="6" t="s">
        <v>174</v>
      </c>
      <c r="B915" s="9">
        <v>1</v>
      </c>
    </row>
    <row r="916" spans="1:2" x14ac:dyDescent="0.3">
      <c r="A916" s="6" t="s">
        <v>100</v>
      </c>
      <c r="B916" s="9">
        <v>2</v>
      </c>
    </row>
    <row r="917" spans="1:2" x14ac:dyDescent="0.3">
      <c r="A917" s="6" t="s">
        <v>168</v>
      </c>
      <c r="B917" s="9">
        <v>1</v>
      </c>
    </row>
    <row r="918" spans="1:2" x14ac:dyDescent="0.3">
      <c r="A918" s="3" t="s">
        <v>115</v>
      </c>
      <c r="B918" s="9">
        <v>5</v>
      </c>
    </row>
    <row r="919" spans="1:2" x14ac:dyDescent="0.3">
      <c r="A919" s="6" t="s">
        <v>48</v>
      </c>
      <c r="B919" s="9">
        <v>2</v>
      </c>
    </row>
    <row r="920" spans="1:2" x14ac:dyDescent="0.3">
      <c r="A920" s="6" t="s">
        <v>174</v>
      </c>
      <c r="B920" s="9">
        <v>1</v>
      </c>
    </row>
    <row r="921" spans="1:2" x14ac:dyDescent="0.3">
      <c r="A921" s="6" t="s">
        <v>100</v>
      </c>
      <c r="B921" s="9">
        <v>2</v>
      </c>
    </row>
    <row r="922" spans="1:2" x14ac:dyDescent="0.3">
      <c r="A922" s="3" t="s">
        <v>64</v>
      </c>
      <c r="B922" s="9">
        <v>46</v>
      </c>
    </row>
    <row r="923" spans="1:2" x14ac:dyDescent="0.3">
      <c r="A923" s="6" t="s">
        <v>431</v>
      </c>
      <c r="B923" s="9">
        <v>3</v>
      </c>
    </row>
    <row r="924" spans="1:2" x14ac:dyDescent="0.3">
      <c r="A924" s="6" t="s">
        <v>48</v>
      </c>
      <c r="B924" s="9">
        <v>2</v>
      </c>
    </row>
    <row r="925" spans="1:2" x14ac:dyDescent="0.3">
      <c r="A925" s="6" t="s">
        <v>174</v>
      </c>
      <c r="B925" s="9">
        <v>1</v>
      </c>
    </row>
    <row r="926" spans="1:2" x14ac:dyDescent="0.3">
      <c r="A926" s="6" t="s">
        <v>99</v>
      </c>
      <c r="B926" s="9">
        <v>34</v>
      </c>
    </row>
    <row r="927" spans="1:2" x14ac:dyDescent="0.3">
      <c r="A927" s="6" t="s">
        <v>100</v>
      </c>
      <c r="B927" s="9">
        <v>3</v>
      </c>
    </row>
    <row r="928" spans="1:2" x14ac:dyDescent="0.3">
      <c r="A928" s="6" t="s">
        <v>409</v>
      </c>
      <c r="B928" s="9">
        <v>2</v>
      </c>
    </row>
    <row r="929" spans="1:2" x14ac:dyDescent="0.3">
      <c r="A929" s="6" t="s">
        <v>72</v>
      </c>
      <c r="B929" s="9">
        <v>1</v>
      </c>
    </row>
    <row r="930" spans="1:2" x14ac:dyDescent="0.3">
      <c r="A930" s="3" t="s">
        <v>192</v>
      </c>
      <c r="B930" s="9">
        <v>2</v>
      </c>
    </row>
    <row r="931" spans="1:2" x14ac:dyDescent="0.3">
      <c r="A931" s="6" t="s">
        <v>42</v>
      </c>
      <c r="B931" s="9">
        <v>1</v>
      </c>
    </row>
    <row r="932" spans="1:2" x14ac:dyDescent="0.3">
      <c r="A932" s="6" t="s">
        <v>174</v>
      </c>
      <c r="B932" s="9">
        <v>1</v>
      </c>
    </row>
    <row r="933" spans="1:2" x14ac:dyDescent="0.3">
      <c r="A933" s="3" t="s">
        <v>12</v>
      </c>
      <c r="B933" s="9">
        <v>3</v>
      </c>
    </row>
    <row r="934" spans="1:2" x14ac:dyDescent="0.3">
      <c r="A934" s="6" t="s">
        <v>42</v>
      </c>
      <c r="B934" s="9">
        <v>1</v>
      </c>
    </row>
    <row r="935" spans="1:2" x14ac:dyDescent="0.3">
      <c r="A935" s="6" t="s">
        <v>174</v>
      </c>
      <c r="B935" s="9">
        <v>1</v>
      </c>
    </row>
    <row r="936" spans="1:2" x14ac:dyDescent="0.3">
      <c r="A936" s="6" t="s">
        <v>409</v>
      </c>
      <c r="B936" s="9">
        <v>1</v>
      </c>
    </row>
    <row r="937" spans="1:2" x14ac:dyDescent="0.3">
      <c r="A937" s="3" t="s">
        <v>73</v>
      </c>
      <c r="B937" s="9">
        <v>17</v>
      </c>
    </row>
    <row r="938" spans="1:2" x14ac:dyDescent="0.3">
      <c r="A938" s="6" t="s">
        <v>135</v>
      </c>
      <c r="B938" s="9">
        <v>1</v>
      </c>
    </row>
    <row r="939" spans="1:2" x14ac:dyDescent="0.3">
      <c r="A939" s="6" t="s">
        <v>431</v>
      </c>
      <c r="B939" s="9">
        <v>1</v>
      </c>
    </row>
    <row r="940" spans="1:2" x14ac:dyDescent="0.3">
      <c r="A940" s="6" t="s">
        <v>48</v>
      </c>
      <c r="B940" s="9">
        <v>1</v>
      </c>
    </row>
    <row r="941" spans="1:2" x14ac:dyDescent="0.3">
      <c r="A941" s="6" t="s">
        <v>42</v>
      </c>
      <c r="B941" s="9">
        <v>8</v>
      </c>
    </row>
    <row r="942" spans="1:2" x14ac:dyDescent="0.3">
      <c r="A942" s="6" t="s">
        <v>174</v>
      </c>
      <c r="B942" s="9">
        <v>1</v>
      </c>
    </row>
    <row r="943" spans="1:2" x14ac:dyDescent="0.3">
      <c r="A943" s="6" t="s">
        <v>99</v>
      </c>
      <c r="B943" s="9">
        <v>1</v>
      </c>
    </row>
    <row r="944" spans="1:2" x14ac:dyDescent="0.3">
      <c r="A944" s="6" t="s">
        <v>117</v>
      </c>
      <c r="B944" s="9">
        <v>2</v>
      </c>
    </row>
    <row r="945" spans="1:2" x14ac:dyDescent="0.3">
      <c r="A945" s="6" t="s">
        <v>100</v>
      </c>
      <c r="B945" s="9">
        <v>2</v>
      </c>
    </row>
    <row r="946" spans="1:2" x14ac:dyDescent="0.3">
      <c r="A946" s="3" t="s">
        <v>118</v>
      </c>
      <c r="B946" s="9">
        <v>60</v>
      </c>
    </row>
    <row r="947" spans="1:2" x14ac:dyDescent="0.3">
      <c r="A947" s="6" t="s">
        <v>135</v>
      </c>
      <c r="B947" s="9">
        <v>1</v>
      </c>
    </row>
    <row r="948" spans="1:2" x14ac:dyDescent="0.3">
      <c r="A948" s="6" t="s">
        <v>431</v>
      </c>
      <c r="B948" s="9">
        <v>1</v>
      </c>
    </row>
    <row r="949" spans="1:2" x14ac:dyDescent="0.3">
      <c r="A949" s="6" t="s">
        <v>268</v>
      </c>
      <c r="B949" s="9">
        <v>1</v>
      </c>
    </row>
    <row r="950" spans="1:2" x14ac:dyDescent="0.3">
      <c r="A950" s="6" t="s">
        <v>187</v>
      </c>
      <c r="B950" s="9">
        <v>1</v>
      </c>
    </row>
    <row r="951" spans="1:2" x14ac:dyDescent="0.3">
      <c r="A951" s="6" t="s">
        <v>266</v>
      </c>
      <c r="B951" s="9">
        <v>1</v>
      </c>
    </row>
    <row r="952" spans="1:2" x14ac:dyDescent="0.3">
      <c r="A952" s="6" t="s">
        <v>267</v>
      </c>
      <c r="B952" s="9">
        <v>1</v>
      </c>
    </row>
    <row r="953" spans="1:2" x14ac:dyDescent="0.3">
      <c r="A953" s="6" t="s">
        <v>48</v>
      </c>
      <c r="B953" s="9">
        <v>9</v>
      </c>
    </row>
    <row r="954" spans="1:2" x14ac:dyDescent="0.3">
      <c r="A954" s="6" t="s">
        <v>42</v>
      </c>
      <c r="B954" s="9">
        <v>1</v>
      </c>
    </row>
    <row r="955" spans="1:2" x14ac:dyDescent="0.3">
      <c r="A955" s="6" t="s">
        <v>408</v>
      </c>
      <c r="B955" s="9">
        <v>1</v>
      </c>
    </row>
    <row r="956" spans="1:2" x14ac:dyDescent="0.3">
      <c r="A956" s="6" t="s">
        <v>109</v>
      </c>
      <c r="B956" s="9">
        <v>1</v>
      </c>
    </row>
    <row r="957" spans="1:2" x14ac:dyDescent="0.3">
      <c r="A957" s="6" t="s">
        <v>443</v>
      </c>
      <c r="B957" s="9">
        <v>1</v>
      </c>
    </row>
    <row r="958" spans="1:2" x14ac:dyDescent="0.3">
      <c r="A958" s="6" t="s">
        <v>119</v>
      </c>
      <c r="B958" s="9">
        <v>1</v>
      </c>
    </row>
    <row r="959" spans="1:2" x14ac:dyDescent="0.3">
      <c r="A959" s="6" t="s">
        <v>269</v>
      </c>
      <c r="B959" s="9">
        <v>1</v>
      </c>
    </row>
    <row r="960" spans="1:2" x14ac:dyDescent="0.3">
      <c r="A960" s="6" t="s">
        <v>176</v>
      </c>
      <c r="B960" s="9">
        <v>2</v>
      </c>
    </row>
    <row r="961" spans="1:2" x14ac:dyDescent="0.3">
      <c r="A961" s="6" t="s">
        <v>186</v>
      </c>
      <c r="B961" s="9">
        <v>1</v>
      </c>
    </row>
    <row r="962" spans="1:2" x14ac:dyDescent="0.3">
      <c r="A962" s="6" t="s">
        <v>174</v>
      </c>
      <c r="B962" s="9">
        <v>2</v>
      </c>
    </row>
    <row r="963" spans="1:2" x14ac:dyDescent="0.3">
      <c r="A963" s="6" t="s">
        <v>99</v>
      </c>
      <c r="B963" s="9">
        <v>2</v>
      </c>
    </row>
    <row r="964" spans="1:2" x14ac:dyDescent="0.3">
      <c r="A964" s="6" t="s">
        <v>101</v>
      </c>
      <c r="B964" s="9">
        <v>1</v>
      </c>
    </row>
    <row r="965" spans="1:2" x14ac:dyDescent="0.3">
      <c r="A965" s="6" t="s">
        <v>411</v>
      </c>
      <c r="B965" s="9">
        <v>1</v>
      </c>
    </row>
    <row r="966" spans="1:2" x14ac:dyDescent="0.3">
      <c r="A966" s="6" t="s">
        <v>51</v>
      </c>
      <c r="B966" s="9">
        <v>1</v>
      </c>
    </row>
    <row r="967" spans="1:2" x14ac:dyDescent="0.3">
      <c r="A967" s="6" t="s">
        <v>117</v>
      </c>
      <c r="B967" s="9">
        <v>1</v>
      </c>
    </row>
    <row r="968" spans="1:2" x14ac:dyDescent="0.3">
      <c r="A968" s="6" t="s">
        <v>262</v>
      </c>
      <c r="B968" s="9">
        <v>1</v>
      </c>
    </row>
    <row r="969" spans="1:2" x14ac:dyDescent="0.3">
      <c r="A969" s="6" t="s">
        <v>100</v>
      </c>
      <c r="B969" s="9">
        <v>4</v>
      </c>
    </row>
    <row r="970" spans="1:2" x14ac:dyDescent="0.3">
      <c r="A970" s="6" t="s">
        <v>98</v>
      </c>
      <c r="B970" s="9">
        <v>2</v>
      </c>
    </row>
    <row r="971" spans="1:2" x14ac:dyDescent="0.3">
      <c r="A971" s="6" t="s">
        <v>413</v>
      </c>
      <c r="B971" s="9">
        <v>1</v>
      </c>
    </row>
    <row r="972" spans="1:2" x14ac:dyDescent="0.3">
      <c r="A972" s="6" t="s">
        <v>168</v>
      </c>
      <c r="B972" s="9">
        <v>2</v>
      </c>
    </row>
    <row r="973" spans="1:2" x14ac:dyDescent="0.3">
      <c r="A973" s="6" t="s">
        <v>412</v>
      </c>
      <c r="B973" s="9">
        <v>1</v>
      </c>
    </row>
    <row r="974" spans="1:2" x14ac:dyDescent="0.3">
      <c r="A974" s="6" t="s">
        <v>44</v>
      </c>
      <c r="B974" s="9">
        <v>1</v>
      </c>
    </row>
    <row r="975" spans="1:2" x14ac:dyDescent="0.3">
      <c r="A975" s="6" t="s">
        <v>410</v>
      </c>
      <c r="B975" s="9">
        <v>1</v>
      </c>
    </row>
    <row r="976" spans="1:2" x14ac:dyDescent="0.3">
      <c r="A976" s="6" t="s">
        <v>201</v>
      </c>
      <c r="B976" s="9">
        <v>1</v>
      </c>
    </row>
    <row r="977" spans="1:2" x14ac:dyDescent="0.3">
      <c r="A977" s="6" t="s">
        <v>59</v>
      </c>
      <c r="B977" s="9">
        <v>1</v>
      </c>
    </row>
    <row r="978" spans="1:2" x14ac:dyDescent="0.3">
      <c r="A978" s="6" t="s">
        <v>93</v>
      </c>
      <c r="B978" s="9">
        <v>1</v>
      </c>
    </row>
    <row r="979" spans="1:2" x14ac:dyDescent="0.3">
      <c r="A979" s="6" t="s">
        <v>409</v>
      </c>
      <c r="B979" s="9">
        <v>1</v>
      </c>
    </row>
    <row r="980" spans="1:2" x14ac:dyDescent="0.3">
      <c r="A980" s="6" t="s">
        <v>252</v>
      </c>
      <c r="B980" s="9">
        <v>1</v>
      </c>
    </row>
    <row r="981" spans="1:2" x14ac:dyDescent="0.3">
      <c r="A981" s="6" t="s">
        <v>271</v>
      </c>
      <c r="B981" s="9">
        <v>1</v>
      </c>
    </row>
    <row r="982" spans="1:2" x14ac:dyDescent="0.3">
      <c r="A982" s="6" t="s">
        <v>72</v>
      </c>
      <c r="B982" s="9">
        <v>1</v>
      </c>
    </row>
    <row r="983" spans="1:2" x14ac:dyDescent="0.3">
      <c r="A983" s="6" t="s">
        <v>76</v>
      </c>
      <c r="B983" s="9">
        <v>1</v>
      </c>
    </row>
    <row r="984" spans="1:2" x14ac:dyDescent="0.3">
      <c r="A984" s="6" t="s">
        <v>204</v>
      </c>
      <c r="B984" s="9">
        <v>1</v>
      </c>
    </row>
    <row r="985" spans="1:2" x14ac:dyDescent="0.3">
      <c r="A985" s="6" t="s">
        <v>217</v>
      </c>
      <c r="B985" s="9">
        <v>1</v>
      </c>
    </row>
    <row r="986" spans="1:2" x14ac:dyDescent="0.3">
      <c r="A986" s="6" t="s">
        <v>241</v>
      </c>
      <c r="B986" s="9">
        <v>1</v>
      </c>
    </row>
    <row r="987" spans="1:2" x14ac:dyDescent="0.3">
      <c r="A987" s="6" t="s">
        <v>255</v>
      </c>
      <c r="B987" s="9">
        <v>1</v>
      </c>
    </row>
    <row r="988" spans="1:2" x14ac:dyDescent="0.3">
      <c r="A988" s="6" t="s">
        <v>189</v>
      </c>
      <c r="B988" s="9">
        <v>1</v>
      </c>
    </row>
    <row r="989" spans="1:2" x14ac:dyDescent="0.3">
      <c r="A989" s="6" t="s">
        <v>270</v>
      </c>
      <c r="B989" s="9">
        <v>2</v>
      </c>
    </row>
    <row r="990" spans="1:2" x14ac:dyDescent="0.3">
      <c r="A990" s="3" t="s">
        <v>243</v>
      </c>
      <c r="B990" s="9">
        <v>28</v>
      </c>
    </row>
    <row r="991" spans="1:2" x14ac:dyDescent="0.3">
      <c r="A991" s="6" t="s">
        <v>48</v>
      </c>
      <c r="B991" s="9">
        <v>6</v>
      </c>
    </row>
    <row r="992" spans="1:2" x14ac:dyDescent="0.3">
      <c r="A992" s="6" t="s">
        <v>42</v>
      </c>
      <c r="B992" s="9">
        <v>17</v>
      </c>
    </row>
    <row r="993" spans="1:2" x14ac:dyDescent="0.3">
      <c r="A993" s="6" t="s">
        <v>174</v>
      </c>
      <c r="B993" s="9">
        <v>1</v>
      </c>
    </row>
    <row r="994" spans="1:2" x14ac:dyDescent="0.3">
      <c r="A994" s="6" t="s">
        <v>51</v>
      </c>
      <c r="B994" s="9">
        <v>1</v>
      </c>
    </row>
    <row r="995" spans="1:2" x14ac:dyDescent="0.3">
      <c r="A995" s="6" t="s">
        <v>100</v>
      </c>
      <c r="B995" s="9">
        <v>2</v>
      </c>
    </row>
    <row r="996" spans="1:2" x14ac:dyDescent="0.3">
      <c r="A996" s="6" t="s">
        <v>409</v>
      </c>
      <c r="B996" s="9">
        <v>1</v>
      </c>
    </row>
    <row r="997" spans="1:2" x14ac:dyDescent="0.3">
      <c r="A997" s="3" t="s">
        <v>37</v>
      </c>
      <c r="B997" s="9">
        <v>23</v>
      </c>
    </row>
    <row r="998" spans="1:2" x14ac:dyDescent="0.3">
      <c r="A998" s="6" t="s">
        <v>48</v>
      </c>
      <c r="B998" s="9">
        <v>1</v>
      </c>
    </row>
    <row r="999" spans="1:2" x14ac:dyDescent="0.3">
      <c r="A999" s="6" t="s">
        <v>408</v>
      </c>
      <c r="B999" s="9">
        <v>1</v>
      </c>
    </row>
    <row r="1000" spans="1:2" x14ac:dyDescent="0.3">
      <c r="A1000" s="6" t="s">
        <v>174</v>
      </c>
      <c r="B1000" s="9">
        <v>11</v>
      </c>
    </row>
    <row r="1001" spans="1:2" x14ac:dyDescent="0.3">
      <c r="A1001" s="6" t="s">
        <v>99</v>
      </c>
      <c r="B1001" s="9">
        <v>2</v>
      </c>
    </row>
    <row r="1002" spans="1:2" x14ac:dyDescent="0.3">
      <c r="A1002" s="6" t="s">
        <v>100</v>
      </c>
      <c r="B1002" s="9">
        <v>8</v>
      </c>
    </row>
    <row r="1003" spans="1:2" x14ac:dyDescent="0.3">
      <c r="A1003" s="3" t="s">
        <v>104</v>
      </c>
      <c r="B1003" s="9">
        <v>68</v>
      </c>
    </row>
    <row r="1004" spans="1:2" x14ac:dyDescent="0.3">
      <c r="A1004" s="6" t="s">
        <v>135</v>
      </c>
      <c r="B1004" s="9">
        <v>1</v>
      </c>
    </row>
    <row r="1005" spans="1:2" x14ac:dyDescent="0.3">
      <c r="A1005" s="6" t="s">
        <v>431</v>
      </c>
      <c r="B1005" s="9">
        <v>1</v>
      </c>
    </row>
    <row r="1006" spans="1:2" x14ac:dyDescent="0.3">
      <c r="A1006" s="6" t="s">
        <v>268</v>
      </c>
      <c r="B1006" s="9">
        <v>1</v>
      </c>
    </row>
    <row r="1007" spans="1:2" x14ac:dyDescent="0.3">
      <c r="A1007" s="6" t="s">
        <v>187</v>
      </c>
      <c r="B1007" s="9">
        <v>1</v>
      </c>
    </row>
    <row r="1008" spans="1:2" x14ac:dyDescent="0.3">
      <c r="A1008" s="6" t="s">
        <v>266</v>
      </c>
      <c r="B1008" s="9">
        <v>1</v>
      </c>
    </row>
    <row r="1009" spans="1:2" x14ac:dyDescent="0.3">
      <c r="A1009" s="6" t="s">
        <v>267</v>
      </c>
      <c r="B1009" s="9">
        <v>1</v>
      </c>
    </row>
    <row r="1010" spans="1:2" x14ac:dyDescent="0.3">
      <c r="A1010" s="6" t="s">
        <v>48</v>
      </c>
      <c r="B1010" s="9">
        <v>24</v>
      </c>
    </row>
    <row r="1011" spans="1:2" x14ac:dyDescent="0.3">
      <c r="A1011" s="6" t="s">
        <v>42</v>
      </c>
      <c r="B1011" s="9">
        <v>1</v>
      </c>
    </row>
    <row r="1012" spans="1:2" x14ac:dyDescent="0.3">
      <c r="A1012" s="6" t="s">
        <v>408</v>
      </c>
      <c r="B1012" s="9">
        <v>1</v>
      </c>
    </row>
    <row r="1013" spans="1:2" x14ac:dyDescent="0.3">
      <c r="A1013" s="6" t="s">
        <v>109</v>
      </c>
      <c r="B1013" s="9">
        <v>1</v>
      </c>
    </row>
    <row r="1014" spans="1:2" x14ac:dyDescent="0.3">
      <c r="A1014" s="6" t="s">
        <v>443</v>
      </c>
      <c r="B1014" s="9">
        <v>1</v>
      </c>
    </row>
    <row r="1015" spans="1:2" x14ac:dyDescent="0.3">
      <c r="A1015" s="6" t="s">
        <v>119</v>
      </c>
      <c r="B1015" s="9">
        <v>1</v>
      </c>
    </row>
    <row r="1016" spans="1:2" x14ac:dyDescent="0.3">
      <c r="A1016" s="6" t="s">
        <v>269</v>
      </c>
      <c r="B1016" s="9">
        <v>1</v>
      </c>
    </row>
    <row r="1017" spans="1:2" x14ac:dyDescent="0.3">
      <c r="A1017" s="6" t="s">
        <v>176</v>
      </c>
      <c r="B1017" s="9">
        <v>1</v>
      </c>
    </row>
    <row r="1018" spans="1:2" x14ac:dyDescent="0.3">
      <c r="A1018" s="6" t="s">
        <v>186</v>
      </c>
      <c r="B1018" s="9">
        <v>1</v>
      </c>
    </row>
    <row r="1019" spans="1:2" x14ac:dyDescent="0.3">
      <c r="A1019" s="6" t="s">
        <v>174</v>
      </c>
      <c r="B1019" s="9">
        <v>2</v>
      </c>
    </row>
    <row r="1020" spans="1:2" x14ac:dyDescent="0.3">
      <c r="A1020" s="6" t="s">
        <v>99</v>
      </c>
      <c r="B1020" s="9">
        <v>1</v>
      </c>
    </row>
    <row r="1021" spans="1:2" x14ac:dyDescent="0.3">
      <c r="A1021" s="6" t="s">
        <v>101</v>
      </c>
      <c r="B1021" s="9">
        <v>1</v>
      </c>
    </row>
    <row r="1022" spans="1:2" x14ac:dyDescent="0.3">
      <c r="A1022" s="6" t="s">
        <v>411</v>
      </c>
      <c r="B1022" s="9">
        <v>1</v>
      </c>
    </row>
    <row r="1023" spans="1:2" x14ac:dyDescent="0.3">
      <c r="A1023" s="6" t="s">
        <v>51</v>
      </c>
      <c r="B1023" s="9">
        <v>1</v>
      </c>
    </row>
    <row r="1024" spans="1:2" x14ac:dyDescent="0.3">
      <c r="A1024" s="6" t="s">
        <v>117</v>
      </c>
      <c r="B1024" s="9">
        <v>1</v>
      </c>
    </row>
    <row r="1025" spans="1:2" x14ac:dyDescent="0.3">
      <c r="A1025" s="6" t="s">
        <v>262</v>
      </c>
      <c r="B1025" s="9">
        <v>1</v>
      </c>
    </row>
    <row r="1026" spans="1:2" x14ac:dyDescent="0.3">
      <c r="A1026" s="6" t="s">
        <v>100</v>
      </c>
      <c r="B1026" s="9">
        <v>1</v>
      </c>
    </row>
    <row r="1027" spans="1:2" x14ac:dyDescent="0.3">
      <c r="A1027" s="6" t="s">
        <v>98</v>
      </c>
      <c r="B1027" s="9">
        <v>1</v>
      </c>
    </row>
    <row r="1028" spans="1:2" x14ac:dyDescent="0.3">
      <c r="A1028" s="6" t="s">
        <v>413</v>
      </c>
      <c r="B1028" s="9">
        <v>1</v>
      </c>
    </row>
    <row r="1029" spans="1:2" x14ac:dyDescent="0.3">
      <c r="A1029" s="6" t="s">
        <v>168</v>
      </c>
      <c r="B1029" s="9">
        <v>1</v>
      </c>
    </row>
    <row r="1030" spans="1:2" x14ac:dyDescent="0.3">
      <c r="A1030" s="6" t="s">
        <v>412</v>
      </c>
      <c r="B1030" s="9">
        <v>1</v>
      </c>
    </row>
    <row r="1031" spans="1:2" x14ac:dyDescent="0.3">
      <c r="A1031" s="6" t="s">
        <v>44</v>
      </c>
      <c r="B1031" s="9">
        <v>1</v>
      </c>
    </row>
    <row r="1032" spans="1:2" x14ac:dyDescent="0.3">
      <c r="A1032" s="6" t="s">
        <v>410</v>
      </c>
      <c r="B1032" s="9">
        <v>1</v>
      </c>
    </row>
    <row r="1033" spans="1:2" x14ac:dyDescent="0.3">
      <c r="A1033" s="6" t="s">
        <v>201</v>
      </c>
      <c r="B1033" s="9">
        <v>1</v>
      </c>
    </row>
    <row r="1034" spans="1:2" x14ac:dyDescent="0.3">
      <c r="A1034" s="6" t="s">
        <v>59</v>
      </c>
      <c r="B1034" s="9">
        <v>1</v>
      </c>
    </row>
    <row r="1035" spans="1:2" x14ac:dyDescent="0.3">
      <c r="A1035" s="6" t="s">
        <v>93</v>
      </c>
      <c r="B1035" s="9">
        <v>1</v>
      </c>
    </row>
    <row r="1036" spans="1:2" x14ac:dyDescent="0.3">
      <c r="A1036" s="6" t="s">
        <v>409</v>
      </c>
      <c r="B1036" s="9">
        <v>1</v>
      </c>
    </row>
    <row r="1037" spans="1:2" x14ac:dyDescent="0.3">
      <c r="A1037" s="6" t="s">
        <v>252</v>
      </c>
      <c r="B1037" s="9">
        <v>1</v>
      </c>
    </row>
    <row r="1038" spans="1:2" x14ac:dyDescent="0.3">
      <c r="A1038" s="6" t="s">
        <v>271</v>
      </c>
      <c r="B1038" s="9">
        <v>1</v>
      </c>
    </row>
    <row r="1039" spans="1:2" x14ac:dyDescent="0.3">
      <c r="A1039" s="6" t="s">
        <v>72</v>
      </c>
      <c r="B1039" s="9">
        <v>1</v>
      </c>
    </row>
    <row r="1040" spans="1:2" x14ac:dyDescent="0.3">
      <c r="A1040" s="6" t="s">
        <v>76</v>
      </c>
      <c r="B1040" s="9">
        <v>1</v>
      </c>
    </row>
    <row r="1041" spans="1:2" x14ac:dyDescent="0.3">
      <c r="A1041" s="6" t="s">
        <v>204</v>
      </c>
      <c r="B1041" s="9">
        <v>1</v>
      </c>
    </row>
    <row r="1042" spans="1:2" x14ac:dyDescent="0.3">
      <c r="A1042" s="6" t="s">
        <v>217</v>
      </c>
      <c r="B1042" s="9">
        <v>1</v>
      </c>
    </row>
    <row r="1043" spans="1:2" x14ac:dyDescent="0.3">
      <c r="A1043" s="6" t="s">
        <v>241</v>
      </c>
      <c r="B1043" s="9">
        <v>1</v>
      </c>
    </row>
    <row r="1044" spans="1:2" x14ac:dyDescent="0.3">
      <c r="A1044" s="6" t="s">
        <v>255</v>
      </c>
      <c r="B1044" s="9">
        <v>1</v>
      </c>
    </row>
    <row r="1045" spans="1:2" x14ac:dyDescent="0.3">
      <c r="A1045" s="6" t="s">
        <v>189</v>
      </c>
      <c r="B1045" s="9">
        <v>1</v>
      </c>
    </row>
    <row r="1046" spans="1:2" x14ac:dyDescent="0.3">
      <c r="A1046" s="6" t="s">
        <v>270</v>
      </c>
      <c r="B1046" s="9">
        <v>2</v>
      </c>
    </row>
    <row r="1047" spans="1:2" x14ac:dyDescent="0.3">
      <c r="A1047" s="3" t="s">
        <v>355</v>
      </c>
      <c r="B1047" s="9">
        <v>2</v>
      </c>
    </row>
    <row r="1048" spans="1:2" x14ac:dyDescent="0.3">
      <c r="A1048" s="6" t="s">
        <v>174</v>
      </c>
      <c r="B1048" s="9">
        <v>1</v>
      </c>
    </row>
    <row r="1049" spans="1:2" x14ac:dyDescent="0.3">
      <c r="A1049" s="6" t="s">
        <v>100</v>
      </c>
      <c r="B1049" s="9">
        <v>1</v>
      </c>
    </row>
    <row r="1050" spans="1:2" x14ac:dyDescent="0.3">
      <c r="A1050" s="3" t="s">
        <v>149</v>
      </c>
      <c r="B1050" s="9">
        <v>2</v>
      </c>
    </row>
    <row r="1051" spans="1:2" x14ac:dyDescent="0.3">
      <c r="A1051" s="6" t="s">
        <v>174</v>
      </c>
      <c r="B1051" s="9">
        <v>1</v>
      </c>
    </row>
    <row r="1052" spans="1:2" x14ac:dyDescent="0.3">
      <c r="A1052" s="6" t="s">
        <v>100</v>
      </c>
      <c r="B1052" s="9">
        <v>1</v>
      </c>
    </row>
    <row r="1053" spans="1:2" x14ac:dyDescent="0.3">
      <c r="A1053" s="3" t="s">
        <v>136</v>
      </c>
      <c r="B1053" s="9">
        <v>3</v>
      </c>
    </row>
    <row r="1054" spans="1:2" x14ac:dyDescent="0.3">
      <c r="A1054" s="6" t="s">
        <v>48</v>
      </c>
      <c r="B1054" s="9">
        <v>1</v>
      </c>
    </row>
    <row r="1055" spans="1:2" x14ac:dyDescent="0.3">
      <c r="A1055" s="6" t="s">
        <v>174</v>
      </c>
      <c r="B1055" s="9">
        <v>2</v>
      </c>
    </row>
    <row r="1056" spans="1:2" x14ac:dyDescent="0.3">
      <c r="A1056" s="3" t="s">
        <v>161</v>
      </c>
      <c r="B1056" s="9">
        <v>5</v>
      </c>
    </row>
    <row r="1057" spans="1:2" x14ac:dyDescent="0.3">
      <c r="A1057" s="6" t="s">
        <v>48</v>
      </c>
      <c r="B1057" s="9">
        <v>2</v>
      </c>
    </row>
    <row r="1058" spans="1:2" x14ac:dyDescent="0.3">
      <c r="A1058" s="6" t="s">
        <v>174</v>
      </c>
      <c r="B1058" s="9">
        <v>1</v>
      </c>
    </row>
    <row r="1059" spans="1:2" x14ac:dyDescent="0.3">
      <c r="A1059" s="6" t="s">
        <v>100</v>
      </c>
      <c r="B1059" s="9">
        <v>2</v>
      </c>
    </row>
    <row r="1060" spans="1:2" x14ac:dyDescent="0.3">
      <c r="A1060" s="3" t="s">
        <v>373</v>
      </c>
      <c r="B1060" s="9">
        <v>2</v>
      </c>
    </row>
    <row r="1061" spans="1:2" x14ac:dyDescent="0.3">
      <c r="A1061" s="6" t="s">
        <v>174</v>
      </c>
      <c r="B1061" s="9">
        <v>1</v>
      </c>
    </row>
    <row r="1062" spans="1:2" x14ac:dyDescent="0.3">
      <c r="A1062" s="6" t="s">
        <v>100</v>
      </c>
      <c r="B1062" s="9">
        <v>1</v>
      </c>
    </row>
    <row r="1063" spans="1:2" x14ac:dyDescent="0.3">
      <c r="A1063" s="3" t="s">
        <v>280</v>
      </c>
      <c r="B1063" s="9">
        <v>29</v>
      </c>
    </row>
    <row r="1064" spans="1:2" x14ac:dyDescent="0.3">
      <c r="A1064" s="6" t="s">
        <v>431</v>
      </c>
      <c r="B1064" s="9">
        <v>2</v>
      </c>
    </row>
    <row r="1065" spans="1:2" x14ac:dyDescent="0.3">
      <c r="A1065" s="6" t="s">
        <v>48</v>
      </c>
      <c r="B1065" s="9">
        <v>1</v>
      </c>
    </row>
    <row r="1066" spans="1:2" x14ac:dyDescent="0.3">
      <c r="A1066" s="6" t="s">
        <v>42</v>
      </c>
      <c r="B1066" s="9">
        <v>2</v>
      </c>
    </row>
    <row r="1067" spans="1:2" x14ac:dyDescent="0.3">
      <c r="A1067" s="6" t="s">
        <v>408</v>
      </c>
      <c r="B1067" s="9">
        <v>2</v>
      </c>
    </row>
    <row r="1068" spans="1:2" x14ac:dyDescent="0.3">
      <c r="A1068" s="6" t="s">
        <v>109</v>
      </c>
      <c r="B1068" s="9">
        <v>2</v>
      </c>
    </row>
    <row r="1069" spans="1:2" x14ac:dyDescent="0.3">
      <c r="A1069" s="6" t="s">
        <v>174</v>
      </c>
      <c r="B1069" s="9">
        <v>14</v>
      </c>
    </row>
    <row r="1070" spans="1:2" x14ac:dyDescent="0.3">
      <c r="A1070" s="6" t="s">
        <v>99</v>
      </c>
      <c r="B1070" s="9">
        <v>1</v>
      </c>
    </row>
    <row r="1071" spans="1:2" x14ac:dyDescent="0.3">
      <c r="A1071" s="6" t="s">
        <v>101</v>
      </c>
      <c r="B1071" s="9">
        <v>1</v>
      </c>
    </row>
    <row r="1072" spans="1:2" x14ac:dyDescent="0.3">
      <c r="A1072" s="6" t="s">
        <v>100</v>
      </c>
      <c r="B1072" s="9">
        <v>3</v>
      </c>
    </row>
    <row r="1073" spans="1:2" x14ac:dyDescent="0.3">
      <c r="A1073" s="6" t="s">
        <v>168</v>
      </c>
      <c r="B1073" s="9">
        <v>1</v>
      </c>
    </row>
    <row r="1074" spans="1:2" x14ac:dyDescent="0.3">
      <c r="A1074" s="3" t="s">
        <v>380</v>
      </c>
      <c r="B1074" s="9">
        <v>2</v>
      </c>
    </row>
    <row r="1075" spans="1:2" x14ac:dyDescent="0.3">
      <c r="A1075" s="6" t="s">
        <v>48</v>
      </c>
      <c r="B1075" s="9">
        <v>1</v>
      </c>
    </row>
    <row r="1076" spans="1:2" x14ac:dyDescent="0.3">
      <c r="A1076" s="6" t="s">
        <v>174</v>
      </c>
      <c r="B1076" s="9">
        <v>1</v>
      </c>
    </row>
    <row r="1077" spans="1:2" x14ac:dyDescent="0.3">
      <c r="A1077" s="3" t="s">
        <v>454</v>
      </c>
      <c r="B1077" s="9">
        <v>2</v>
      </c>
    </row>
    <row r="1078" spans="1:2" x14ac:dyDescent="0.3">
      <c r="A1078" s="6" t="s">
        <v>174</v>
      </c>
      <c r="B1078" s="9">
        <v>1</v>
      </c>
    </row>
    <row r="1079" spans="1:2" x14ac:dyDescent="0.3">
      <c r="A1079" s="6" t="s">
        <v>100</v>
      </c>
      <c r="B1079" s="9">
        <v>1</v>
      </c>
    </row>
    <row r="1080" spans="1:2" x14ac:dyDescent="0.3">
      <c r="A1080" s="3" t="s">
        <v>483</v>
      </c>
      <c r="B1080" s="9">
        <v>1</v>
      </c>
    </row>
    <row r="1081" spans="1:2" x14ac:dyDescent="0.3">
      <c r="A1081" s="6" t="s">
        <v>174</v>
      </c>
      <c r="B1081" s="9">
        <v>1</v>
      </c>
    </row>
    <row r="1082" spans="1:2" x14ac:dyDescent="0.3">
      <c r="A1082" s="3" t="s">
        <v>297</v>
      </c>
      <c r="B1082" s="9">
        <v>2</v>
      </c>
    </row>
    <row r="1083" spans="1:2" x14ac:dyDescent="0.3">
      <c r="A1083" s="6" t="s">
        <v>174</v>
      </c>
      <c r="B1083" s="9">
        <v>1</v>
      </c>
    </row>
    <row r="1084" spans="1:2" x14ac:dyDescent="0.3">
      <c r="A1084" s="6" t="s">
        <v>100</v>
      </c>
      <c r="B1084" s="9">
        <v>1</v>
      </c>
    </row>
    <row r="1085" spans="1:2" x14ac:dyDescent="0.3">
      <c r="A1085" s="3" t="s">
        <v>275</v>
      </c>
      <c r="B1085" s="9">
        <v>1</v>
      </c>
    </row>
    <row r="1086" spans="1:2" x14ac:dyDescent="0.3">
      <c r="A1086" s="6" t="s">
        <v>174</v>
      </c>
      <c r="B1086" s="9">
        <v>1</v>
      </c>
    </row>
    <row r="1087" spans="1:2" x14ac:dyDescent="0.3">
      <c r="A1087" s="3" t="s">
        <v>369</v>
      </c>
      <c r="B1087" s="9">
        <v>3</v>
      </c>
    </row>
    <row r="1088" spans="1:2" x14ac:dyDescent="0.3">
      <c r="A1088" s="6" t="s">
        <v>174</v>
      </c>
      <c r="B1088" s="9">
        <v>1</v>
      </c>
    </row>
    <row r="1089" spans="1:2" x14ac:dyDescent="0.3">
      <c r="A1089" s="6" t="s">
        <v>100</v>
      </c>
      <c r="B1089" s="9">
        <v>2</v>
      </c>
    </row>
    <row r="1090" spans="1:2" x14ac:dyDescent="0.3">
      <c r="A1090" s="3" t="s">
        <v>448</v>
      </c>
      <c r="B1090" s="9">
        <v>2</v>
      </c>
    </row>
    <row r="1091" spans="1:2" x14ac:dyDescent="0.3">
      <c r="A1091" s="6" t="s">
        <v>174</v>
      </c>
      <c r="B1091" s="9">
        <v>1</v>
      </c>
    </row>
    <row r="1092" spans="1:2" x14ac:dyDescent="0.3">
      <c r="A1092" s="6" t="s">
        <v>100</v>
      </c>
      <c r="B1092" s="9">
        <v>1</v>
      </c>
    </row>
    <row r="1093" spans="1:2" x14ac:dyDescent="0.3">
      <c r="A1093" s="3" t="s">
        <v>162</v>
      </c>
      <c r="B1093" s="9">
        <v>4</v>
      </c>
    </row>
    <row r="1094" spans="1:2" x14ac:dyDescent="0.3">
      <c r="A1094" s="6" t="s">
        <v>48</v>
      </c>
      <c r="B1094" s="9">
        <v>2</v>
      </c>
    </row>
    <row r="1095" spans="1:2" x14ac:dyDescent="0.3">
      <c r="A1095" s="6" t="s">
        <v>174</v>
      </c>
      <c r="B1095" s="9">
        <v>1</v>
      </c>
    </row>
    <row r="1096" spans="1:2" x14ac:dyDescent="0.3">
      <c r="A1096" s="6" t="s">
        <v>100</v>
      </c>
      <c r="B1096" s="9">
        <v>1</v>
      </c>
    </row>
    <row r="1097" spans="1:2" x14ac:dyDescent="0.3">
      <c r="A1097" s="3" t="s">
        <v>63</v>
      </c>
      <c r="B1097" s="9">
        <v>28</v>
      </c>
    </row>
    <row r="1098" spans="1:2" x14ac:dyDescent="0.3">
      <c r="A1098" s="6" t="s">
        <v>48</v>
      </c>
      <c r="B1098" s="9">
        <v>5</v>
      </c>
    </row>
    <row r="1099" spans="1:2" x14ac:dyDescent="0.3">
      <c r="A1099" s="6" t="s">
        <v>42</v>
      </c>
      <c r="B1099" s="9">
        <v>10</v>
      </c>
    </row>
    <row r="1100" spans="1:2" x14ac:dyDescent="0.3">
      <c r="A1100" s="6" t="s">
        <v>174</v>
      </c>
      <c r="B1100" s="9">
        <v>1</v>
      </c>
    </row>
    <row r="1101" spans="1:2" x14ac:dyDescent="0.3">
      <c r="A1101" s="6" t="s">
        <v>100</v>
      </c>
      <c r="B1101" s="9">
        <v>10</v>
      </c>
    </row>
    <row r="1102" spans="1:2" x14ac:dyDescent="0.3">
      <c r="A1102" s="6" t="s">
        <v>168</v>
      </c>
      <c r="B1102" s="9">
        <v>2</v>
      </c>
    </row>
    <row r="1103" spans="1:2" x14ac:dyDescent="0.3">
      <c r="A1103" s="3" t="s">
        <v>45</v>
      </c>
      <c r="B1103" s="9">
        <v>57</v>
      </c>
    </row>
    <row r="1104" spans="1:2" x14ac:dyDescent="0.3">
      <c r="A1104" s="6" t="s">
        <v>48</v>
      </c>
      <c r="B1104" s="9">
        <v>13</v>
      </c>
    </row>
    <row r="1105" spans="1:2" x14ac:dyDescent="0.3">
      <c r="A1105" s="6" t="s">
        <v>42</v>
      </c>
      <c r="B1105" s="9">
        <v>15</v>
      </c>
    </row>
    <row r="1106" spans="1:2" x14ac:dyDescent="0.3">
      <c r="A1106" s="6" t="s">
        <v>174</v>
      </c>
      <c r="B1106" s="9">
        <v>8</v>
      </c>
    </row>
    <row r="1107" spans="1:2" x14ac:dyDescent="0.3">
      <c r="A1107" s="6" t="s">
        <v>100</v>
      </c>
      <c r="B1107" s="9">
        <v>15</v>
      </c>
    </row>
    <row r="1108" spans="1:2" x14ac:dyDescent="0.3">
      <c r="A1108" s="6" t="s">
        <v>168</v>
      </c>
      <c r="B1108" s="9">
        <v>6</v>
      </c>
    </row>
    <row r="1109" spans="1:2" x14ac:dyDescent="0.3">
      <c r="A1109" s="3" t="s">
        <v>103</v>
      </c>
      <c r="B1109" s="9">
        <v>4</v>
      </c>
    </row>
    <row r="1110" spans="1:2" x14ac:dyDescent="0.3">
      <c r="A1110" s="6" t="s">
        <v>48</v>
      </c>
      <c r="B1110" s="9">
        <v>2</v>
      </c>
    </row>
    <row r="1111" spans="1:2" x14ac:dyDescent="0.3">
      <c r="A1111" s="6" t="s">
        <v>174</v>
      </c>
      <c r="B1111" s="9">
        <v>1</v>
      </c>
    </row>
    <row r="1112" spans="1:2" x14ac:dyDescent="0.3">
      <c r="A1112" s="6" t="s">
        <v>100</v>
      </c>
      <c r="B1112" s="9">
        <v>1</v>
      </c>
    </row>
    <row r="1113" spans="1:2" x14ac:dyDescent="0.3">
      <c r="A1113" s="3" t="s">
        <v>435</v>
      </c>
      <c r="B1113" s="9">
        <v>5</v>
      </c>
    </row>
    <row r="1114" spans="1:2" x14ac:dyDescent="0.3">
      <c r="A1114" s="6" t="s">
        <v>408</v>
      </c>
      <c r="B1114" s="9">
        <v>1</v>
      </c>
    </row>
    <row r="1115" spans="1:2" x14ac:dyDescent="0.3">
      <c r="A1115" s="6" t="s">
        <v>174</v>
      </c>
      <c r="B1115" s="9">
        <v>1</v>
      </c>
    </row>
    <row r="1116" spans="1:2" x14ac:dyDescent="0.3">
      <c r="A1116" s="6" t="s">
        <v>100</v>
      </c>
      <c r="B1116" s="9">
        <v>1</v>
      </c>
    </row>
    <row r="1117" spans="1:2" x14ac:dyDescent="0.3">
      <c r="A1117" s="6" t="s">
        <v>98</v>
      </c>
      <c r="B1117" s="9">
        <v>1</v>
      </c>
    </row>
    <row r="1118" spans="1:2" x14ac:dyDescent="0.3">
      <c r="A1118" s="6" t="s">
        <v>409</v>
      </c>
      <c r="B1118" s="9">
        <v>1</v>
      </c>
    </row>
    <row r="1119" spans="1:2" x14ac:dyDescent="0.3">
      <c r="A1119" s="3" t="s">
        <v>222</v>
      </c>
      <c r="B1119" s="9">
        <v>2</v>
      </c>
    </row>
    <row r="1120" spans="1:2" x14ac:dyDescent="0.3">
      <c r="A1120" s="6" t="s">
        <v>431</v>
      </c>
      <c r="B1120" s="9">
        <v>1</v>
      </c>
    </row>
    <row r="1121" spans="1:2" x14ac:dyDescent="0.3">
      <c r="A1121" s="6" t="s">
        <v>100</v>
      </c>
      <c r="B1121" s="9">
        <v>1</v>
      </c>
    </row>
    <row r="1122" spans="1:2" x14ac:dyDescent="0.3">
      <c r="A1122" s="3" t="s">
        <v>460</v>
      </c>
      <c r="B1122" s="9">
        <v>2</v>
      </c>
    </row>
    <row r="1123" spans="1:2" x14ac:dyDescent="0.3">
      <c r="A1123" s="6" t="s">
        <v>174</v>
      </c>
      <c r="B1123" s="9">
        <v>1</v>
      </c>
    </row>
    <row r="1124" spans="1:2" x14ac:dyDescent="0.3">
      <c r="A1124" s="6" t="s">
        <v>100</v>
      </c>
      <c r="B1124" s="9">
        <v>1</v>
      </c>
    </row>
    <row r="1125" spans="1:2" x14ac:dyDescent="0.3">
      <c r="A1125" s="3" t="s">
        <v>294</v>
      </c>
      <c r="B1125" s="9">
        <v>3</v>
      </c>
    </row>
    <row r="1126" spans="1:2" x14ac:dyDescent="0.3">
      <c r="A1126" s="6" t="s">
        <v>174</v>
      </c>
      <c r="B1126" s="9">
        <v>1</v>
      </c>
    </row>
    <row r="1127" spans="1:2" x14ac:dyDescent="0.3">
      <c r="A1127" s="6" t="s">
        <v>100</v>
      </c>
      <c r="B1127" s="9">
        <v>2</v>
      </c>
    </row>
    <row r="1128" spans="1:2" x14ac:dyDescent="0.3">
      <c r="A1128" s="3" t="s">
        <v>57</v>
      </c>
      <c r="B1128" s="9">
        <v>16</v>
      </c>
    </row>
    <row r="1129" spans="1:2" x14ac:dyDescent="0.3">
      <c r="A1129" s="6" t="s">
        <v>48</v>
      </c>
      <c r="B1129" s="9">
        <v>5</v>
      </c>
    </row>
    <row r="1130" spans="1:2" x14ac:dyDescent="0.3">
      <c r="A1130" s="6" t="s">
        <v>42</v>
      </c>
      <c r="B1130" s="9">
        <v>5</v>
      </c>
    </row>
    <row r="1131" spans="1:2" x14ac:dyDescent="0.3">
      <c r="A1131" s="6" t="s">
        <v>174</v>
      </c>
      <c r="B1131" s="9">
        <v>1</v>
      </c>
    </row>
    <row r="1132" spans="1:2" x14ac:dyDescent="0.3">
      <c r="A1132" s="6" t="s">
        <v>99</v>
      </c>
      <c r="B1132" s="9">
        <v>1</v>
      </c>
    </row>
    <row r="1133" spans="1:2" x14ac:dyDescent="0.3">
      <c r="A1133" s="6" t="s">
        <v>100</v>
      </c>
      <c r="B1133" s="9">
        <v>1</v>
      </c>
    </row>
    <row r="1134" spans="1:2" x14ac:dyDescent="0.3">
      <c r="A1134" s="6" t="s">
        <v>98</v>
      </c>
      <c r="B1134" s="9">
        <v>1</v>
      </c>
    </row>
    <row r="1135" spans="1:2" x14ac:dyDescent="0.3">
      <c r="A1135" s="6" t="s">
        <v>44</v>
      </c>
      <c r="B1135" s="9">
        <v>2</v>
      </c>
    </row>
    <row r="1136" spans="1:2" x14ac:dyDescent="0.3">
      <c r="A1136" s="3" t="s">
        <v>245</v>
      </c>
      <c r="B1136" s="9">
        <v>2</v>
      </c>
    </row>
    <row r="1137" spans="1:2" x14ac:dyDescent="0.3">
      <c r="A1137" s="6" t="s">
        <v>174</v>
      </c>
      <c r="B1137" s="9">
        <v>1</v>
      </c>
    </row>
    <row r="1138" spans="1:2" x14ac:dyDescent="0.3">
      <c r="A1138" s="6" t="s">
        <v>100</v>
      </c>
      <c r="B1138" s="9">
        <v>1</v>
      </c>
    </row>
    <row r="1139" spans="1:2" x14ac:dyDescent="0.3">
      <c r="A1139" s="3" t="s">
        <v>193</v>
      </c>
      <c r="B1139" s="9">
        <v>2</v>
      </c>
    </row>
    <row r="1140" spans="1:2" x14ac:dyDescent="0.3">
      <c r="A1140" s="6" t="s">
        <v>174</v>
      </c>
      <c r="B1140" s="9">
        <v>1</v>
      </c>
    </row>
    <row r="1141" spans="1:2" x14ac:dyDescent="0.3">
      <c r="A1141" s="6" t="s">
        <v>100</v>
      </c>
      <c r="B1141" s="9">
        <v>1</v>
      </c>
    </row>
    <row r="1142" spans="1:2" x14ac:dyDescent="0.3">
      <c r="A1142" s="3" t="s">
        <v>205</v>
      </c>
      <c r="B1142" s="9">
        <v>1</v>
      </c>
    </row>
    <row r="1143" spans="1:2" x14ac:dyDescent="0.3">
      <c r="A1143" s="6" t="s">
        <v>174</v>
      </c>
      <c r="B1143" s="9">
        <v>1</v>
      </c>
    </row>
    <row r="1144" spans="1:2" x14ac:dyDescent="0.3">
      <c r="A1144" s="3" t="s">
        <v>253</v>
      </c>
      <c r="B1144" s="9">
        <v>2</v>
      </c>
    </row>
    <row r="1145" spans="1:2" x14ac:dyDescent="0.3">
      <c r="A1145" s="6" t="s">
        <v>174</v>
      </c>
      <c r="B1145" s="9">
        <v>1</v>
      </c>
    </row>
    <row r="1146" spans="1:2" x14ac:dyDescent="0.3">
      <c r="A1146" s="6" t="s">
        <v>100</v>
      </c>
      <c r="B1146" s="9">
        <v>1</v>
      </c>
    </row>
    <row r="1147" spans="1:2" x14ac:dyDescent="0.3">
      <c r="A1147" s="3" t="s">
        <v>468</v>
      </c>
      <c r="B1147" s="9">
        <v>4</v>
      </c>
    </row>
    <row r="1148" spans="1:2" x14ac:dyDescent="0.3">
      <c r="A1148" s="6" t="s">
        <v>48</v>
      </c>
      <c r="B1148" s="9">
        <v>1</v>
      </c>
    </row>
    <row r="1149" spans="1:2" x14ac:dyDescent="0.3">
      <c r="A1149" s="6" t="s">
        <v>42</v>
      </c>
      <c r="B1149" s="9">
        <v>1</v>
      </c>
    </row>
    <row r="1150" spans="1:2" x14ac:dyDescent="0.3">
      <c r="A1150" s="6" t="s">
        <v>174</v>
      </c>
      <c r="B1150" s="9">
        <v>1</v>
      </c>
    </row>
    <row r="1151" spans="1:2" x14ac:dyDescent="0.3">
      <c r="A1151" s="6" t="s">
        <v>51</v>
      </c>
      <c r="B1151" s="9">
        <v>1</v>
      </c>
    </row>
    <row r="1152" spans="1:2" x14ac:dyDescent="0.3">
      <c r="A1152" s="3" t="s">
        <v>95</v>
      </c>
      <c r="B1152" s="9">
        <v>2</v>
      </c>
    </row>
    <row r="1153" spans="1:2" x14ac:dyDescent="0.3">
      <c r="A1153" s="6" t="s">
        <v>174</v>
      </c>
      <c r="B1153" s="9">
        <v>1</v>
      </c>
    </row>
    <row r="1154" spans="1:2" x14ac:dyDescent="0.3">
      <c r="A1154" s="6" t="s">
        <v>100</v>
      </c>
      <c r="B1154" s="9">
        <v>1</v>
      </c>
    </row>
    <row r="1155" spans="1:2" x14ac:dyDescent="0.3">
      <c r="A1155" s="3" t="s">
        <v>214</v>
      </c>
      <c r="B1155" s="9">
        <v>2</v>
      </c>
    </row>
    <row r="1156" spans="1:2" x14ac:dyDescent="0.3">
      <c r="A1156" s="6" t="s">
        <v>174</v>
      </c>
      <c r="B1156" s="9">
        <v>1</v>
      </c>
    </row>
    <row r="1157" spans="1:2" x14ac:dyDescent="0.3">
      <c r="A1157" s="6" t="s">
        <v>100</v>
      </c>
      <c r="B1157" s="9">
        <v>1</v>
      </c>
    </row>
    <row r="1158" spans="1:2" x14ac:dyDescent="0.3">
      <c r="A1158" s="3" t="s">
        <v>358</v>
      </c>
      <c r="B1158" s="9">
        <v>2</v>
      </c>
    </row>
    <row r="1159" spans="1:2" x14ac:dyDescent="0.3">
      <c r="A1159" s="6" t="s">
        <v>174</v>
      </c>
      <c r="B1159" s="9">
        <v>1</v>
      </c>
    </row>
    <row r="1160" spans="1:2" x14ac:dyDescent="0.3">
      <c r="A1160" s="6" t="s">
        <v>100</v>
      </c>
      <c r="B1160" s="9">
        <v>1</v>
      </c>
    </row>
    <row r="1161" spans="1:2" x14ac:dyDescent="0.3">
      <c r="A1161" s="3" t="s">
        <v>25</v>
      </c>
      <c r="B1161" s="9">
        <v>68</v>
      </c>
    </row>
    <row r="1162" spans="1:2" x14ac:dyDescent="0.3">
      <c r="A1162" s="6" t="s">
        <v>48</v>
      </c>
      <c r="B1162" s="9">
        <v>15</v>
      </c>
    </row>
    <row r="1163" spans="1:2" x14ac:dyDescent="0.3">
      <c r="A1163" s="6" t="s">
        <v>42</v>
      </c>
      <c r="B1163" s="9">
        <v>33</v>
      </c>
    </row>
    <row r="1164" spans="1:2" x14ac:dyDescent="0.3">
      <c r="A1164" s="6" t="s">
        <v>109</v>
      </c>
      <c r="B1164" s="9">
        <v>1</v>
      </c>
    </row>
    <row r="1165" spans="1:2" x14ac:dyDescent="0.3">
      <c r="A1165" s="6" t="s">
        <v>174</v>
      </c>
      <c r="B1165" s="9">
        <v>1</v>
      </c>
    </row>
    <row r="1166" spans="1:2" x14ac:dyDescent="0.3">
      <c r="A1166" s="6" t="s">
        <v>99</v>
      </c>
      <c r="B1166" s="9">
        <v>1</v>
      </c>
    </row>
    <row r="1167" spans="1:2" x14ac:dyDescent="0.3">
      <c r="A1167" s="6" t="s">
        <v>51</v>
      </c>
      <c r="B1167" s="9">
        <v>2</v>
      </c>
    </row>
    <row r="1168" spans="1:2" x14ac:dyDescent="0.3">
      <c r="A1168" s="6" t="s">
        <v>100</v>
      </c>
      <c r="B1168" s="9">
        <v>1</v>
      </c>
    </row>
    <row r="1169" spans="1:2" x14ac:dyDescent="0.3">
      <c r="A1169" s="6" t="s">
        <v>98</v>
      </c>
      <c r="B1169" s="9">
        <v>3</v>
      </c>
    </row>
    <row r="1170" spans="1:2" x14ac:dyDescent="0.3">
      <c r="A1170" s="6" t="s">
        <v>410</v>
      </c>
      <c r="B1170" s="9">
        <v>10</v>
      </c>
    </row>
    <row r="1171" spans="1:2" x14ac:dyDescent="0.3">
      <c r="A1171" s="6" t="s">
        <v>241</v>
      </c>
      <c r="B1171" s="9">
        <v>1</v>
      </c>
    </row>
    <row r="1172" spans="1:2" x14ac:dyDescent="0.3">
      <c r="A1172" s="3" t="s">
        <v>441</v>
      </c>
      <c r="B1172" s="9">
        <v>4</v>
      </c>
    </row>
    <row r="1173" spans="1:2" x14ac:dyDescent="0.3">
      <c r="A1173" s="6" t="s">
        <v>42</v>
      </c>
      <c r="B1173" s="9">
        <v>1</v>
      </c>
    </row>
    <row r="1174" spans="1:2" x14ac:dyDescent="0.3">
      <c r="A1174" s="6" t="s">
        <v>174</v>
      </c>
      <c r="B1174" s="9">
        <v>1</v>
      </c>
    </row>
    <row r="1175" spans="1:2" x14ac:dyDescent="0.3">
      <c r="A1175" s="6" t="s">
        <v>100</v>
      </c>
      <c r="B1175" s="9">
        <v>2</v>
      </c>
    </row>
    <row r="1176" spans="1:2" x14ac:dyDescent="0.3">
      <c r="A1176" s="3" t="s">
        <v>53</v>
      </c>
      <c r="B1176" s="9">
        <v>43</v>
      </c>
    </row>
    <row r="1177" spans="1:2" x14ac:dyDescent="0.3">
      <c r="A1177" s="6" t="s">
        <v>431</v>
      </c>
      <c r="B1177" s="9">
        <v>1</v>
      </c>
    </row>
    <row r="1178" spans="1:2" x14ac:dyDescent="0.3">
      <c r="A1178" s="6" t="s">
        <v>48</v>
      </c>
      <c r="B1178" s="9">
        <v>10</v>
      </c>
    </row>
    <row r="1179" spans="1:2" x14ac:dyDescent="0.3">
      <c r="A1179" s="6" t="s">
        <v>42</v>
      </c>
      <c r="B1179" s="9">
        <v>24</v>
      </c>
    </row>
    <row r="1180" spans="1:2" x14ac:dyDescent="0.3">
      <c r="A1180" s="6" t="s">
        <v>174</v>
      </c>
      <c r="B1180" s="9">
        <v>2</v>
      </c>
    </row>
    <row r="1181" spans="1:2" x14ac:dyDescent="0.3">
      <c r="A1181" s="6" t="s">
        <v>100</v>
      </c>
      <c r="B1181" s="9">
        <v>2</v>
      </c>
    </row>
    <row r="1182" spans="1:2" x14ac:dyDescent="0.3">
      <c r="A1182" s="6" t="s">
        <v>98</v>
      </c>
      <c r="B1182" s="9">
        <v>1</v>
      </c>
    </row>
    <row r="1183" spans="1:2" x14ac:dyDescent="0.3">
      <c r="A1183" s="6" t="s">
        <v>409</v>
      </c>
      <c r="B1183" s="9">
        <v>3</v>
      </c>
    </row>
    <row r="1184" spans="1:2" x14ac:dyDescent="0.3">
      <c r="A1184" s="3" t="s">
        <v>58</v>
      </c>
      <c r="B1184" s="9">
        <v>9</v>
      </c>
    </row>
    <row r="1185" spans="1:2" x14ac:dyDescent="0.3">
      <c r="A1185" s="6" t="s">
        <v>48</v>
      </c>
      <c r="B1185" s="9">
        <v>3</v>
      </c>
    </row>
    <row r="1186" spans="1:2" x14ac:dyDescent="0.3">
      <c r="A1186" s="6" t="s">
        <v>42</v>
      </c>
      <c r="B1186" s="9">
        <v>3</v>
      </c>
    </row>
    <row r="1187" spans="1:2" x14ac:dyDescent="0.3">
      <c r="A1187" s="6" t="s">
        <v>174</v>
      </c>
      <c r="B1187" s="9">
        <v>1</v>
      </c>
    </row>
    <row r="1188" spans="1:2" x14ac:dyDescent="0.3">
      <c r="A1188" s="6" t="s">
        <v>100</v>
      </c>
      <c r="B1188" s="9">
        <v>2</v>
      </c>
    </row>
    <row r="1189" spans="1:2" x14ac:dyDescent="0.3">
      <c r="A1189" s="3" t="s">
        <v>447</v>
      </c>
      <c r="B1189" s="9">
        <v>6</v>
      </c>
    </row>
    <row r="1190" spans="1:2" x14ac:dyDescent="0.3">
      <c r="A1190" s="6" t="s">
        <v>48</v>
      </c>
      <c r="B1190" s="9">
        <v>1</v>
      </c>
    </row>
    <row r="1191" spans="1:2" x14ac:dyDescent="0.3">
      <c r="A1191" s="6" t="s">
        <v>174</v>
      </c>
      <c r="B1191" s="9">
        <v>1</v>
      </c>
    </row>
    <row r="1192" spans="1:2" x14ac:dyDescent="0.3">
      <c r="A1192" s="6" t="s">
        <v>51</v>
      </c>
      <c r="B1192" s="9">
        <v>1</v>
      </c>
    </row>
    <row r="1193" spans="1:2" x14ac:dyDescent="0.3">
      <c r="A1193" s="6" t="s">
        <v>100</v>
      </c>
      <c r="B1193" s="9">
        <v>2</v>
      </c>
    </row>
    <row r="1194" spans="1:2" x14ac:dyDescent="0.3">
      <c r="A1194" s="6" t="s">
        <v>59</v>
      </c>
      <c r="B1194" s="9">
        <v>1</v>
      </c>
    </row>
    <row r="1195" spans="1:2" x14ac:dyDescent="0.3">
      <c r="A1195" s="3" t="s">
        <v>303</v>
      </c>
      <c r="B1195" s="9">
        <v>2</v>
      </c>
    </row>
    <row r="1196" spans="1:2" x14ac:dyDescent="0.3">
      <c r="A1196" s="6" t="s">
        <v>174</v>
      </c>
      <c r="B1196" s="9">
        <v>1</v>
      </c>
    </row>
    <row r="1197" spans="1:2" x14ac:dyDescent="0.3">
      <c r="A1197" s="6" t="s">
        <v>100</v>
      </c>
      <c r="B1197" s="9">
        <v>1</v>
      </c>
    </row>
    <row r="1198" spans="1:2" x14ac:dyDescent="0.3">
      <c r="A1198" s="3" t="s">
        <v>82</v>
      </c>
      <c r="B1198" s="9">
        <v>4</v>
      </c>
    </row>
    <row r="1199" spans="1:2" x14ac:dyDescent="0.3">
      <c r="A1199" s="6" t="s">
        <v>42</v>
      </c>
      <c r="B1199" s="9">
        <v>2</v>
      </c>
    </row>
    <row r="1200" spans="1:2" x14ac:dyDescent="0.3">
      <c r="A1200" s="6" t="s">
        <v>174</v>
      </c>
      <c r="B1200" s="9">
        <v>1</v>
      </c>
    </row>
    <row r="1201" spans="1:2" x14ac:dyDescent="0.3">
      <c r="A1201" s="6" t="s">
        <v>100</v>
      </c>
      <c r="B1201" s="9">
        <v>1</v>
      </c>
    </row>
    <row r="1202" spans="1:2" x14ac:dyDescent="0.3">
      <c r="A1202" s="3" t="s">
        <v>199</v>
      </c>
      <c r="B1202" s="9">
        <v>3</v>
      </c>
    </row>
    <row r="1203" spans="1:2" x14ac:dyDescent="0.3">
      <c r="A1203" s="6" t="s">
        <v>431</v>
      </c>
      <c r="B1203" s="9">
        <v>1</v>
      </c>
    </row>
    <row r="1204" spans="1:2" x14ac:dyDescent="0.3">
      <c r="A1204" s="6" t="s">
        <v>174</v>
      </c>
      <c r="B1204" s="9">
        <v>1</v>
      </c>
    </row>
    <row r="1205" spans="1:2" x14ac:dyDescent="0.3">
      <c r="A1205" s="6" t="s">
        <v>100</v>
      </c>
      <c r="B1205" s="9">
        <v>1</v>
      </c>
    </row>
    <row r="1206" spans="1:2" x14ac:dyDescent="0.3">
      <c r="A1206" s="3" t="s">
        <v>402</v>
      </c>
      <c r="B1206" s="9">
        <v>4</v>
      </c>
    </row>
    <row r="1207" spans="1:2" x14ac:dyDescent="0.3">
      <c r="A1207" s="6" t="s">
        <v>174</v>
      </c>
      <c r="B1207" s="9">
        <v>2</v>
      </c>
    </row>
    <row r="1208" spans="1:2" x14ac:dyDescent="0.3">
      <c r="A1208" s="6" t="s">
        <v>100</v>
      </c>
      <c r="B1208" s="9">
        <v>2</v>
      </c>
    </row>
    <row r="1209" spans="1:2" x14ac:dyDescent="0.3">
      <c r="A1209" s="3" t="s">
        <v>84</v>
      </c>
      <c r="B1209" s="9">
        <v>5</v>
      </c>
    </row>
    <row r="1210" spans="1:2" x14ac:dyDescent="0.3">
      <c r="A1210" s="6" t="s">
        <v>48</v>
      </c>
      <c r="B1210" s="9">
        <v>2</v>
      </c>
    </row>
    <row r="1211" spans="1:2" x14ac:dyDescent="0.3">
      <c r="A1211" s="6" t="s">
        <v>42</v>
      </c>
      <c r="B1211" s="9">
        <v>1</v>
      </c>
    </row>
    <row r="1212" spans="1:2" x14ac:dyDescent="0.3">
      <c r="A1212" s="6" t="s">
        <v>44</v>
      </c>
      <c r="B1212" s="9">
        <v>1</v>
      </c>
    </row>
    <row r="1213" spans="1:2" x14ac:dyDescent="0.3">
      <c r="A1213" s="6" t="s">
        <v>409</v>
      </c>
      <c r="B1213" s="9">
        <v>1</v>
      </c>
    </row>
    <row r="1214" spans="1:2" x14ac:dyDescent="0.3">
      <c r="A1214" s="3" t="s">
        <v>78</v>
      </c>
      <c r="B1214" s="9">
        <v>4</v>
      </c>
    </row>
    <row r="1215" spans="1:2" x14ac:dyDescent="0.3">
      <c r="A1215" s="6" t="s">
        <v>42</v>
      </c>
      <c r="B1215" s="9">
        <v>1</v>
      </c>
    </row>
    <row r="1216" spans="1:2" x14ac:dyDescent="0.3">
      <c r="A1216" s="6" t="s">
        <v>408</v>
      </c>
      <c r="B1216" s="9">
        <v>1</v>
      </c>
    </row>
    <row r="1217" spans="1:2" x14ac:dyDescent="0.3">
      <c r="A1217" s="6" t="s">
        <v>174</v>
      </c>
      <c r="B1217" s="9">
        <v>1</v>
      </c>
    </row>
    <row r="1218" spans="1:2" x14ac:dyDescent="0.3">
      <c r="A1218" s="6" t="s">
        <v>100</v>
      </c>
      <c r="B1218" s="9">
        <v>1</v>
      </c>
    </row>
    <row r="1219" spans="1:2" x14ac:dyDescent="0.3">
      <c r="A1219" s="3" t="s">
        <v>392</v>
      </c>
      <c r="B1219" s="9">
        <v>3</v>
      </c>
    </row>
    <row r="1220" spans="1:2" x14ac:dyDescent="0.3">
      <c r="A1220" s="6" t="s">
        <v>174</v>
      </c>
      <c r="B1220" s="9">
        <v>1</v>
      </c>
    </row>
    <row r="1221" spans="1:2" x14ac:dyDescent="0.3">
      <c r="A1221" s="6" t="s">
        <v>100</v>
      </c>
      <c r="B1221" s="9">
        <v>2</v>
      </c>
    </row>
    <row r="1222" spans="1:2" x14ac:dyDescent="0.3">
      <c r="A1222" s="3" t="s">
        <v>274</v>
      </c>
      <c r="B1222" s="9">
        <v>7</v>
      </c>
    </row>
    <row r="1223" spans="1:2" x14ac:dyDescent="0.3">
      <c r="A1223" s="6" t="s">
        <v>48</v>
      </c>
      <c r="B1223" s="9">
        <v>5</v>
      </c>
    </row>
    <row r="1224" spans="1:2" x14ac:dyDescent="0.3">
      <c r="A1224" s="6" t="s">
        <v>174</v>
      </c>
      <c r="B1224" s="9">
        <v>1</v>
      </c>
    </row>
    <row r="1225" spans="1:2" x14ac:dyDescent="0.3">
      <c r="A1225" s="6" t="s">
        <v>100</v>
      </c>
      <c r="B1225" s="9">
        <v>1</v>
      </c>
    </row>
    <row r="1226" spans="1:2" x14ac:dyDescent="0.3">
      <c r="A1226" s="3" t="s">
        <v>354</v>
      </c>
      <c r="B1226" s="9">
        <v>2</v>
      </c>
    </row>
    <row r="1227" spans="1:2" x14ac:dyDescent="0.3">
      <c r="A1227" s="6" t="s">
        <v>174</v>
      </c>
      <c r="B1227" s="9">
        <v>1</v>
      </c>
    </row>
    <row r="1228" spans="1:2" x14ac:dyDescent="0.3">
      <c r="A1228" s="6" t="s">
        <v>100</v>
      </c>
      <c r="B1228" s="9">
        <v>1</v>
      </c>
    </row>
    <row r="1229" spans="1:2" x14ac:dyDescent="0.3">
      <c r="A1229" s="3" t="s">
        <v>154</v>
      </c>
      <c r="B1229" s="9">
        <v>2</v>
      </c>
    </row>
    <row r="1230" spans="1:2" x14ac:dyDescent="0.3">
      <c r="A1230" s="6" t="s">
        <v>174</v>
      </c>
      <c r="B1230" s="9">
        <v>1</v>
      </c>
    </row>
    <row r="1231" spans="1:2" x14ac:dyDescent="0.3">
      <c r="A1231" s="6" t="s">
        <v>100</v>
      </c>
      <c r="B1231" s="9">
        <v>1</v>
      </c>
    </row>
    <row r="1232" spans="1:2" x14ac:dyDescent="0.3">
      <c r="A1232" s="3" t="s">
        <v>130</v>
      </c>
      <c r="B1232" s="9">
        <v>1</v>
      </c>
    </row>
    <row r="1233" spans="1:2" x14ac:dyDescent="0.3">
      <c r="A1233" s="6" t="s">
        <v>174</v>
      </c>
      <c r="B1233" s="9">
        <v>1</v>
      </c>
    </row>
    <row r="1234" spans="1:2" x14ac:dyDescent="0.3">
      <c r="A1234" s="3" t="s">
        <v>152</v>
      </c>
      <c r="B1234" s="9">
        <v>2</v>
      </c>
    </row>
    <row r="1235" spans="1:2" x14ac:dyDescent="0.3">
      <c r="A1235" s="6" t="s">
        <v>174</v>
      </c>
      <c r="B1235" s="9">
        <v>2</v>
      </c>
    </row>
    <row r="1236" spans="1:2" x14ac:dyDescent="0.3">
      <c r="A1236" s="2" t="s">
        <v>1</v>
      </c>
      <c r="B1236" s="9">
        <v>350</v>
      </c>
    </row>
    <row r="1237" spans="1:2" x14ac:dyDescent="0.3">
      <c r="A1237" s="3" t="s">
        <v>46</v>
      </c>
      <c r="B1237" s="9">
        <v>31</v>
      </c>
    </row>
    <row r="1238" spans="1:2" x14ac:dyDescent="0.3">
      <c r="A1238" s="6" t="s">
        <v>48</v>
      </c>
      <c r="B1238" s="9">
        <v>9</v>
      </c>
    </row>
    <row r="1239" spans="1:2" x14ac:dyDescent="0.3">
      <c r="A1239" s="6" t="s">
        <v>42</v>
      </c>
      <c r="B1239" s="9">
        <v>22</v>
      </c>
    </row>
    <row r="1240" spans="1:2" x14ac:dyDescent="0.3">
      <c r="A1240" s="3" t="s">
        <v>92</v>
      </c>
      <c r="B1240" s="9">
        <v>10</v>
      </c>
    </row>
    <row r="1241" spans="1:2" x14ac:dyDescent="0.3">
      <c r="A1241" s="6" t="s">
        <v>48</v>
      </c>
      <c r="B1241" s="9">
        <v>4</v>
      </c>
    </row>
    <row r="1242" spans="1:2" x14ac:dyDescent="0.3">
      <c r="A1242" s="6" t="s">
        <v>42</v>
      </c>
      <c r="B1242" s="9">
        <v>5</v>
      </c>
    </row>
    <row r="1243" spans="1:2" x14ac:dyDescent="0.3">
      <c r="A1243" s="6" t="s">
        <v>44</v>
      </c>
      <c r="B1243" s="9">
        <v>1</v>
      </c>
    </row>
    <row r="1244" spans="1:2" x14ac:dyDescent="0.3">
      <c r="A1244" s="3" t="s">
        <v>153</v>
      </c>
      <c r="B1244" s="9">
        <v>1</v>
      </c>
    </row>
    <row r="1245" spans="1:2" x14ac:dyDescent="0.3">
      <c r="A1245" s="6" t="s">
        <v>408</v>
      </c>
      <c r="B1245" s="9">
        <v>1</v>
      </c>
    </row>
    <row r="1246" spans="1:2" x14ac:dyDescent="0.3">
      <c r="A1246" s="3" t="s">
        <v>321</v>
      </c>
      <c r="B1246" s="9">
        <v>1</v>
      </c>
    </row>
    <row r="1247" spans="1:2" x14ac:dyDescent="0.3">
      <c r="A1247" s="6" t="s">
        <v>42</v>
      </c>
      <c r="B1247" s="9">
        <v>1</v>
      </c>
    </row>
    <row r="1248" spans="1:2" x14ac:dyDescent="0.3">
      <c r="A1248" s="3" t="s">
        <v>167</v>
      </c>
      <c r="B1248" s="9">
        <v>2</v>
      </c>
    </row>
    <row r="1249" spans="1:2" x14ac:dyDescent="0.3">
      <c r="A1249" s="6" t="s">
        <v>48</v>
      </c>
      <c r="B1249" s="9">
        <v>1</v>
      </c>
    </row>
    <row r="1250" spans="1:2" x14ac:dyDescent="0.3">
      <c r="A1250" s="6" t="s">
        <v>42</v>
      </c>
      <c r="B1250" s="9">
        <v>1</v>
      </c>
    </row>
    <row r="1251" spans="1:2" x14ac:dyDescent="0.3">
      <c r="A1251" s="3" t="s">
        <v>248</v>
      </c>
      <c r="B1251" s="9">
        <v>1</v>
      </c>
    </row>
    <row r="1252" spans="1:2" x14ac:dyDescent="0.3">
      <c r="A1252" s="6" t="s">
        <v>42</v>
      </c>
      <c r="B1252" s="9">
        <v>1</v>
      </c>
    </row>
    <row r="1253" spans="1:2" x14ac:dyDescent="0.3">
      <c r="A1253" s="3" t="s">
        <v>110</v>
      </c>
      <c r="B1253" s="9">
        <v>1</v>
      </c>
    </row>
    <row r="1254" spans="1:2" x14ac:dyDescent="0.3">
      <c r="A1254" s="6" t="s">
        <v>48</v>
      </c>
      <c r="B1254" s="9">
        <v>1</v>
      </c>
    </row>
    <row r="1255" spans="1:2" x14ac:dyDescent="0.3">
      <c r="A1255" s="3" t="s">
        <v>96</v>
      </c>
      <c r="B1255" s="9">
        <v>2</v>
      </c>
    </row>
    <row r="1256" spans="1:2" x14ac:dyDescent="0.3">
      <c r="A1256" s="6" t="s">
        <v>48</v>
      </c>
      <c r="B1256" s="9">
        <v>2</v>
      </c>
    </row>
    <row r="1257" spans="1:2" x14ac:dyDescent="0.3">
      <c r="A1257" s="3" t="s">
        <v>436</v>
      </c>
      <c r="B1257" s="9">
        <v>16</v>
      </c>
    </row>
    <row r="1258" spans="1:2" x14ac:dyDescent="0.3">
      <c r="A1258" s="6" t="s">
        <v>48</v>
      </c>
      <c r="B1258" s="9">
        <v>6</v>
      </c>
    </row>
    <row r="1259" spans="1:2" x14ac:dyDescent="0.3">
      <c r="A1259" s="6" t="s">
        <v>42</v>
      </c>
      <c r="B1259" s="9">
        <v>7</v>
      </c>
    </row>
    <row r="1260" spans="1:2" x14ac:dyDescent="0.3">
      <c r="A1260" s="6" t="s">
        <v>99</v>
      </c>
      <c r="B1260" s="9">
        <v>1</v>
      </c>
    </row>
    <row r="1261" spans="1:2" x14ac:dyDescent="0.3">
      <c r="A1261" s="6" t="s">
        <v>201</v>
      </c>
      <c r="B1261" s="9">
        <v>1</v>
      </c>
    </row>
    <row r="1262" spans="1:2" x14ac:dyDescent="0.3">
      <c r="A1262" s="6" t="s">
        <v>409</v>
      </c>
      <c r="B1262" s="9">
        <v>1</v>
      </c>
    </row>
    <row r="1263" spans="1:2" x14ac:dyDescent="0.3">
      <c r="A1263" s="3" t="s">
        <v>491</v>
      </c>
      <c r="B1263" s="9">
        <v>1</v>
      </c>
    </row>
    <row r="1264" spans="1:2" x14ac:dyDescent="0.3">
      <c r="A1264" s="6" t="s">
        <v>93</v>
      </c>
      <c r="B1264" s="9">
        <v>1</v>
      </c>
    </row>
    <row r="1265" spans="1:2" x14ac:dyDescent="0.3">
      <c r="A1265" s="3" t="s">
        <v>160</v>
      </c>
      <c r="B1265" s="9">
        <v>3</v>
      </c>
    </row>
    <row r="1266" spans="1:2" x14ac:dyDescent="0.3">
      <c r="A1266" s="6" t="s">
        <v>48</v>
      </c>
      <c r="B1266" s="9">
        <v>1</v>
      </c>
    </row>
    <row r="1267" spans="1:2" x14ac:dyDescent="0.3">
      <c r="A1267" s="6" t="s">
        <v>42</v>
      </c>
      <c r="B1267" s="9">
        <v>1</v>
      </c>
    </row>
    <row r="1268" spans="1:2" x14ac:dyDescent="0.3">
      <c r="A1268" s="6" t="s">
        <v>408</v>
      </c>
      <c r="B1268" s="9">
        <v>1</v>
      </c>
    </row>
    <row r="1269" spans="1:2" x14ac:dyDescent="0.3">
      <c r="A1269" s="3" t="s">
        <v>462</v>
      </c>
      <c r="B1269" s="9">
        <v>1</v>
      </c>
    </row>
    <row r="1270" spans="1:2" x14ac:dyDescent="0.3">
      <c r="A1270" s="6" t="s">
        <v>48</v>
      </c>
      <c r="B1270" s="9">
        <v>1</v>
      </c>
    </row>
    <row r="1271" spans="1:2" x14ac:dyDescent="0.3">
      <c r="A1271" s="3" t="s">
        <v>208</v>
      </c>
      <c r="B1271" s="9">
        <v>2</v>
      </c>
    </row>
    <row r="1272" spans="1:2" x14ac:dyDescent="0.3">
      <c r="A1272" s="6" t="s">
        <v>42</v>
      </c>
      <c r="B1272" s="9">
        <v>1</v>
      </c>
    </row>
    <row r="1273" spans="1:2" x14ac:dyDescent="0.3">
      <c r="A1273" s="6" t="s">
        <v>176</v>
      </c>
      <c r="B1273" s="9">
        <v>1</v>
      </c>
    </row>
    <row r="1274" spans="1:2" x14ac:dyDescent="0.3">
      <c r="A1274" s="3" t="s">
        <v>83</v>
      </c>
      <c r="B1274" s="9">
        <v>8</v>
      </c>
    </row>
    <row r="1275" spans="1:2" x14ac:dyDescent="0.3">
      <c r="A1275" s="6" t="s">
        <v>48</v>
      </c>
      <c r="B1275" s="9">
        <v>1</v>
      </c>
    </row>
    <row r="1276" spans="1:2" x14ac:dyDescent="0.3">
      <c r="A1276" s="6" t="s">
        <v>42</v>
      </c>
      <c r="B1276" s="9">
        <v>3</v>
      </c>
    </row>
    <row r="1277" spans="1:2" x14ac:dyDescent="0.3">
      <c r="A1277" s="6" t="s">
        <v>59</v>
      </c>
      <c r="B1277" s="9">
        <v>1</v>
      </c>
    </row>
    <row r="1278" spans="1:2" x14ac:dyDescent="0.3">
      <c r="A1278" s="6" t="s">
        <v>409</v>
      </c>
      <c r="B1278" s="9">
        <v>3</v>
      </c>
    </row>
    <row r="1279" spans="1:2" x14ac:dyDescent="0.3">
      <c r="A1279" s="3" t="s">
        <v>52</v>
      </c>
      <c r="B1279" s="9">
        <v>66</v>
      </c>
    </row>
    <row r="1280" spans="1:2" x14ac:dyDescent="0.3">
      <c r="A1280" s="6" t="s">
        <v>48</v>
      </c>
      <c r="B1280" s="9">
        <v>2</v>
      </c>
    </row>
    <row r="1281" spans="1:2" x14ac:dyDescent="0.3">
      <c r="A1281" s="6" t="s">
        <v>42</v>
      </c>
      <c r="B1281" s="9">
        <v>56</v>
      </c>
    </row>
    <row r="1282" spans="1:2" x14ac:dyDescent="0.3">
      <c r="A1282" s="6" t="s">
        <v>99</v>
      </c>
      <c r="B1282" s="9">
        <v>1</v>
      </c>
    </row>
    <row r="1283" spans="1:2" x14ac:dyDescent="0.3">
      <c r="A1283" s="6" t="s">
        <v>44</v>
      </c>
      <c r="B1283" s="9">
        <v>5</v>
      </c>
    </row>
    <row r="1284" spans="1:2" x14ac:dyDescent="0.3">
      <c r="A1284" s="6" t="s">
        <v>409</v>
      </c>
      <c r="B1284" s="9">
        <v>2</v>
      </c>
    </row>
    <row r="1285" spans="1:2" x14ac:dyDescent="0.3">
      <c r="A1285" s="3" t="s">
        <v>69</v>
      </c>
      <c r="B1285" s="9">
        <v>2</v>
      </c>
    </row>
    <row r="1286" spans="1:2" x14ac:dyDescent="0.3">
      <c r="A1286" s="6" t="s">
        <v>431</v>
      </c>
      <c r="B1286" s="9">
        <v>1</v>
      </c>
    </row>
    <row r="1287" spans="1:2" x14ac:dyDescent="0.3">
      <c r="A1287" s="6" t="s">
        <v>48</v>
      </c>
      <c r="B1287" s="9">
        <v>1</v>
      </c>
    </row>
    <row r="1288" spans="1:2" x14ac:dyDescent="0.3">
      <c r="A1288" s="3" t="s">
        <v>426</v>
      </c>
      <c r="B1288" s="9">
        <v>19</v>
      </c>
    </row>
    <row r="1289" spans="1:2" x14ac:dyDescent="0.3">
      <c r="A1289" s="6" t="s">
        <v>135</v>
      </c>
      <c r="B1289" s="9">
        <v>1</v>
      </c>
    </row>
    <row r="1290" spans="1:2" x14ac:dyDescent="0.3">
      <c r="A1290" s="6" t="s">
        <v>48</v>
      </c>
      <c r="B1290" s="9">
        <v>8</v>
      </c>
    </row>
    <row r="1291" spans="1:2" x14ac:dyDescent="0.3">
      <c r="A1291" s="6" t="s">
        <v>42</v>
      </c>
      <c r="B1291" s="9">
        <v>7</v>
      </c>
    </row>
    <row r="1292" spans="1:2" x14ac:dyDescent="0.3">
      <c r="A1292" s="6" t="s">
        <v>408</v>
      </c>
      <c r="B1292" s="9">
        <v>2</v>
      </c>
    </row>
    <row r="1293" spans="1:2" x14ac:dyDescent="0.3">
      <c r="A1293" s="6" t="s">
        <v>51</v>
      </c>
      <c r="B1293" s="9">
        <v>1</v>
      </c>
    </row>
    <row r="1294" spans="1:2" x14ac:dyDescent="0.3">
      <c r="A1294" s="3" t="s">
        <v>429</v>
      </c>
      <c r="B1294" s="9">
        <v>5</v>
      </c>
    </row>
    <row r="1295" spans="1:2" x14ac:dyDescent="0.3">
      <c r="A1295" s="6" t="s">
        <v>42</v>
      </c>
      <c r="B1295" s="9">
        <v>3</v>
      </c>
    </row>
    <row r="1296" spans="1:2" x14ac:dyDescent="0.3">
      <c r="A1296" s="6" t="s">
        <v>409</v>
      </c>
      <c r="B1296" s="9">
        <v>2</v>
      </c>
    </row>
    <row r="1297" spans="1:2" x14ac:dyDescent="0.3">
      <c r="A1297" s="3" t="s">
        <v>425</v>
      </c>
      <c r="B1297" s="9">
        <v>11</v>
      </c>
    </row>
    <row r="1298" spans="1:2" x14ac:dyDescent="0.3">
      <c r="A1298" s="6" t="s">
        <v>48</v>
      </c>
      <c r="B1298" s="9">
        <v>1</v>
      </c>
    </row>
    <row r="1299" spans="1:2" x14ac:dyDescent="0.3">
      <c r="A1299" s="6" t="s">
        <v>42</v>
      </c>
      <c r="B1299" s="9">
        <v>5</v>
      </c>
    </row>
    <row r="1300" spans="1:2" x14ac:dyDescent="0.3">
      <c r="A1300" s="6" t="s">
        <v>408</v>
      </c>
      <c r="B1300" s="9">
        <v>3</v>
      </c>
    </row>
    <row r="1301" spans="1:2" x14ac:dyDescent="0.3">
      <c r="A1301" s="6" t="s">
        <v>99</v>
      </c>
      <c r="B1301" s="9">
        <v>1</v>
      </c>
    </row>
    <row r="1302" spans="1:2" x14ac:dyDescent="0.3">
      <c r="A1302" s="6" t="s">
        <v>51</v>
      </c>
      <c r="B1302" s="9">
        <v>1</v>
      </c>
    </row>
    <row r="1303" spans="1:2" x14ac:dyDescent="0.3">
      <c r="A1303" s="3" t="s">
        <v>148</v>
      </c>
      <c r="B1303" s="9">
        <v>1</v>
      </c>
    </row>
    <row r="1304" spans="1:2" x14ac:dyDescent="0.3">
      <c r="A1304" s="6" t="s">
        <v>51</v>
      </c>
      <c r="B1304" s="9">
        <v>1</v>
      </c>
    </row>
    <row r="1305" spans="1:2" x14ac:dyDescent="0.3">
      <c r="A1305" s="3" t="s">
        <v>456</v>
      </c>
      <c r="B1305" s="9">
        <v>1</v>
      </c>
    </row>
    <row r="1306" spans="1:2" x14ac:dyDescent="0.3">
      <c r="A1306" s="6" t="s">
        <v>42</v>
      </c>
      <c r="B1306" s="9">
        <v>1</v>
      </c>
    </row>
    <row r="1307" spans="1:2" x14ac:dyDescent="0.3">
      <c r="A1307" s="3" t="s">
        <v>178</v>
      </c>
      <c r="B1307" s="9">
        <v>1</v>
      </c>
    </row>
    <row r="1308" spans="1:2" x14ac:dyDescent="0.3">
      <c r="A1308" s="6" t="s">
        <v>48</v>
      </c>
      <c r="B1308" s="9">
        <v>1</v>
      </c>
    </row>
    <row r="1309" spans="1:2" x14ac:dyDescent="0.3">
      <c r="A1309" s="3" t="s">
        <v>138</v>
      </c>
      <c r="B1309" s="9">
        <v>1</v>
      </c>
    </row>
    <row r="1310" spans="1:2" x14ac:dyDescent="0.3">
      <c r="A1310" s="6" t="s">
        <v>44</v>
      </c>
      <c r="B1310" s="9">
        <v>1</v>
      </c>
    </row>
    <row r="1311" spans="1:2" x14ac:dyDescent="0.3">
      <c r="A1311" s="3" t="s">
        <v>173</v>
      </c>
      <c r="B1311" s="9">
        <v>2</v>
      </c>
    </row>
    <row r="1312" spans="1:2" x14ac:dyDescent="0.3">
      <c r="A1312" s="6" t="s">
        <v>48</v>
      </c>
      <c r="B1312" s="9">
        <v>1</v>
      </c>
    </row>
    <row r="1313" spans="1:2" x14ac:dyDescent="0.3">
      <c r="A1313" s="6" t="s">
        <v>42</v>
      </c>
      <c r="B1313" s="9">
        <v>1</v>
      </c>
    </row>
    <row r="1314" spans="1:2" x14ac:dyDescent="0.3">
      <c r="A1314" s="3" t="s">
        <v>175</v>
      </c>
      <c r="B1314" s="9">
        <v>9</v>
      </c>
    </row>
    <row r="1315" spans="1:2" x14ac:dyDescent="0.3">
      <c r="A1315" s="6" t="s">
        <v>100</v>
      </c>
      <c r="B1315" s="9">
        <v>1</v>
      </c>
    </row>
    <row r="1316" spans="1:2" x14ac:dyDescent="0.3">
      <c r="A1316" s="6" t="s">
        <v>44</v>
      </c>
      <c r="B1316" s="9">
        <v>6</v>
      </c>
    </row>
    <row r="1317" spans="1:2" x14ac:dyDescent="0.3">
      <c r="A1317" s="6" t="s">
        <v>409</v>
      </c>
      <c r="B1317" s="9">
        <v>2</v>
      </c>
    </row>
    <row r="1318" spans="1:2" x14ac:dyDescent="0.3">
      <c r="A1318" s="3" t="s">
        <v>122</v>
      </c>
      <c r="B1318" s="9">
        <v>1</v>
      </c>
    </row>
    <row r="1319" spans="1:2" x14ac:dyDescent="0.3">
      <c r="A1319" s="6" t="s">
        <v>93</v>
      </c>
      <c r="B1319" s="9">
        <v>1</v>
      </c>
    </row>
    <row r="1320" spans="1:2" x14ac:dyDescent="0.3">
      <c r="A1320" s="3" t="s">
        <v>159</v>
      </c>
      <c r="B1320" s="9">
        <v>1</v>
      </c>
    </row>
    <row r="1321" spans="1:2" x14ac:dyDescent="0.3">
      <c r="A1321" s="6" t="s">
        <v>59</v>
      </c>
      <c r="B1321" s="9">
        <v>1</v>
      </c>
    </row>
    <row r="1322" spans="1:2" x14ac:dyDescent="0.3">
      <c r="A1322" s="3" t="s">
        <v>108</v>
      </c>
      <c r="B1322" s="9">
        <v>1</v>
      </c>
    </row>
    <row r="1323" spans="1:2" x14ac:dyDescent="0.3">
      <c r="A1323" s="6" t="s">
        <v>48</v>
      </c>
      <c r="B1323" s="9">
        <v>1</v>
      </c>
    </row>
    <row r="1324" spans="1:2" x14ac:dyDescent="0.3">
      <c r="A1324" s="3" t="s">
        <v>36</v>
      </c>
      <c r="B1324" s="9">
        <v>2</v>
      </c>
    </row>
    <row r="1325" spans="1:2" x14ac:dyDescent="0.3">
      <c r="A1325" s="6" t="s">
        <v>48</v>
      </c>
      <c r="B1325" s="9">
        <v>1</v>
      </c>
    </row>
    <row r="1326" spans="1:2" x14ac:dyDescent="0.3">
      <c r="A1326" s="6" t="s">
        <v>44</v>
      </c>
      <c r="B1326" s="9">
        <v>1</v>
      </c>
    </row>
    <row r="1327" spans="1:2" x14ac:dyDescent="0.3">
      <c r="A1327" s="3" t="s">
        <v>85</v>
      </c>
      <c r="B1327" s="9">
        <v>4</v>
      </c>
    </row>
    <row r="1328" spans="1:2" x14ac:dyDescent="0.3">
      <c r="A1328" s="6" t="s">
        <v>48</v>
      </c>
      <c r="B1328" s="9">
        <v>1</v>
      </c>
    </row>
    <row r="1329" spans="1:2" x14ac:dyDescent="0.3">
      <c r="A1329" s="6" t="s">
        <v>42</v>
      </c>
      <c r="B1329" s="9">
        <v>2</v>
      </c>
    </row>
    <row r="1330" spans="1:2" x14ac:dyDescent="0.3">
      <c r="A1330" s="6" t="s">
        <v>99</v>
      </c>
      <c r="B1330" s="9">
        <v>1</v>
      </c>
    </row>
    <row r="1331" spans="1:2" x14ac:dyDescent="0.3">
      <c r="A1331" s="3" t="s">
        <v>70</v>
      </c>
      <c r="B1331" s="9">
        <v>1</v>
      </c>
    </row>
    <row r="1332" spans="1:2" x14ac:dyDescent="0.3">
      <c r="A1332" s="6" t="s">
        <v>48</v>
      </c>
      <c r="B1332" s="9">
        <v>1</v>
      </c>
    </row>
    <row r="1333" spans="1:2" x14ac:dyDescent="0.3">
      <c r="A1333" s="3" t="s">
        <v>26</v>
      </c>
      <c r="B1333" s="9">
        <v>2</v>
      </c>
    </row>
    <row r="1334" spans="1:2" x14ac:dyDescent="0.3">
      <c r="A1334" s="6" t="s">
        <v>44</v>
      </c>
      <c r="B1334" s="9">
        <v>2</v>
      </c>
    </row>
    <row r="1335" spans="1:2" x14ac:dyDescent="0.3">
      <c r="A1335" s="3" t="s">
        <v>458</v>
      </c>
      <c r="B1335" s="9">
        <v>1</v>
      </c>
    </row>
    <row r="1336" spans="1:2" x14ac:dyDescent="0.3">
      <c r="A1336" s="6" t="s">
        <v>42</v>
      </c>
      <c r="B1336" s="9">
        <v>1</v>
      </c>
    </row>
    <row r="1337" spans="1:2" x14ac:dyDescent="0.3">
      <c r="A1337" s="3" t="s">
        <v>43</v>
      </c>
      <c r="B1337" s="9">
        <v>11</v>
      </c>
    </row>
    <row r="1338" spans="1:2" x14ac:dyDescent="0.3">
      <c r="A1338" s="6" t="s">
        <v>48</v>
      </c>
      <c r="B1338" s="9">
        <v>2</v>
      </c>
    </row>
    <row r="1339" spans="1:2" x14ac:dyDescent="0.3">
      <c r="A1339" s="6" t="s">
        <v>42</v>
      </c>
      <c r="B1339" s="9">
        <v>5</v>
      </c>
    </row>
    <row r="1340" spans="1:2" x14ac:dyDescent="0.3">
      <c r="A1340" s="6" t="s">
        <v>100</v>
      </c>
      <c r="B1340" s="9">
        <v>2</v>
      </c>
    </row>
    <row r="1341" spans="1:2" x14ac:dyDescent="0.3">
      <c r="A1341" s="6" t="s">
        <v>44</v>
      </c>
      <c r="B1341" s="9">
        <v>2</v>
      </c>
    </row>
    <row r="1342" spans="1:2" x14ac:dyDescent="0.3">
      <c r="A1342" s="3" t="s">
        <v>156</v>
      </c>
      <c r="B1342" s="9">
        <v>2</v>
      </c>
    </row>
    <row r="1343" spans="1:2" x14ac:dyDescent="0.3">
      <c r="A1343" s="6" t="s">
        <v>42</v>
      </c>
      <c r="B1343" s="9">
        <v>2</v>
      </c>
    </row>
    <row r="1344" spans="1:2" x14ac:dyDescent="0.3">
      <c r="A1344" s="3" t="s">
        <v>197</v>
      </c>
      <c r="B1344" s="9">
        <v>1</v>
      </c>
    </row>
    <row r="1345" spans="1:2" x14ac:dyDescent="0.3">
      <c r="A1345" s="6" t="s">
        <v>48</v>
      </c>
      <c r="B1345" s="9">
        <v>1</v>
      </c>
    </row>
    <row r="1346" spans="1:2" x14ac:dyDescent="0.3">
      <c r="A1346" s="3" t="s">
        <v>133</v>
      </c>
      <c r="B1346" s="9">
        <v>3</v>
      </c>
    </row>
    <row r="1347" spans="1:2" x14ac:dyDescent="0.3">
      <c r="A1347" s="6" t="s">
        <v>42</v>
      </c>
      <c r="B1347" s="9">
        <v>2</v>
      </c>
    </row>
    <row r="1348" spans="1:2" x14ac:dyDescent="0.3">
      <c r="A1348" s="6" t="s">
        <v>99</v>
      </c>
      <c r="B1348" s="9">
        <v>1</v>
      </c>
    </row>
    <row r="1349" spans="1:2" x14ac:dyDescent="0.3">
      <c r="A1349" s="3" t="s">
        <v>64</v>
      </c>
      <c r="B1349" s="9">
        <v>8</v>
      </c>
    </row>
    <row r="1350" spans="1:2" x14ac:dyDescent="0.3">
      <c r="A1350" s="6" t="s">
        <v>99</v>
      </c>
      <c r="B1350" s="9">
        <v>8</v>
      </c>
    </row>
    <row r="1351" spans="1:2" x14ac:dyDescent="0.3">
      <c r="A1351" s="3" t="s">
        <v>12</v>
      </c>
      <c r="B1351" s="9">
        <v>2</v>
      </c>
    </row>
    <row r="1352" spans="1:2" x14ac:dyDescent="0.3">
      <c r="A1352" s="6" t="s">
        <v>48</v>
      </c>
      <c r="B1352" s="9">
        <v>1</v>
      </c>
    </row>
    <row r="1353" spans="1:2" x14ac:dyDescent="0.3">
      <c r="A1353" s="6" t="s">
        <v>42</v>
      </c>
      <c r="B1353" s="9">
        <v>1</v>
      </c>
    </row>
    <row r="1354" spans="1:2" x14ac:dyDescent="0.3">
      <c r="A1354" s="3" t="s">
        <v>73</v>
      </c>
      <c r="B1354" s="9">
        <v>9</v>
      </c>
    </row>
    <row r="1355" spans="1:2" x14ac:dyDescent="0.3">
      <c r="A1355" s="6" t="s">
        <v>48</v>
      </c>
      <c r="B1355" s="9">
        <v>3</v>
      </c>
    </row>
    <row r="1356" spans="1:2" x14ac:dyDescent="0.3">
      <c r="A1356" s="6" t="s">
        <v>42</v>
      </c>
      <c r="B1356" s="9">
        <v>5</v>
      </c>
    </row>
    <row r="1357" spans="1:2" x14ac:dyDescent="0.3">
      <c r="A1357" s="6" t="s">
        <v>201</v>
      </c>
      <c r="B1357" s="9">
        <v>1</v>
      </c>
    </row>
    <row r="1358" spans="1:2" x14ac:dyDescent="0.3">
      <c r="A1358" s="3" t="s">
        <v>118</v>
      </c>
      <c r="B1358" s="9">
        <v>1</v>
      </c>
    </row>
    <row r="1359" spans="1:2" x14ac:dyDescent="0.3">
      <c r="A1359" s="6" t="s">
        <v>42</v>
      </c>
      <c r="B1359" s="9">
        <v>1</v>
      </c>
    </row>
    <row r="1360" spans="1:2" x14ac:dyDescent="0.3">
      <c r="A1360" s="3" t="s">
        <v>243</v>
      </c>
      <c r="B1360" s="9">
        <v>15</v>
      </c>
    </row>
    <row r="1361" spans="1:2" x14ac:dyDescent="0.3">
      <c r="A1361" s="6" t="s">
        <v>48</v>
      </c>
      <c r="B1361" s="9">
        <v>4</v>
      </c>
    </row>
    <row r="1362" spans="1:2" x14ac:dyDescent="0.3">
      <c r="A1362" s="6" t="s">
        <v>42</v>
      </c>
      <c r="B1362" s="9">
        <v>9</v>
      </c>
    </row>
    <row r="1363" spans="1:2" x14ac:dyDescent="0.3">
      <c r="A1363" s="6" t="s">
        <v>44</v>
      </c>
      <c r="B1363" s="9">
        <v>1</v>
      </c>
    </row>
    <row r="1364" spans="1:2" x14ac:dyDescent="0.3">
      <c r="A1364" s="6" t="s">
        <v>72</v>
      </c>
      <c r="B1364" s="9">
        <v>1</v>
      </c>
    </row>
    <row r="1365" spans="1:2" x14ac:dyDescent="0.3">
      <c r="A1365" s="3" t="s">
        <v>37</v>
      </c>
      <c r="B1365" s="9">
        <v>4</v>
      </c>
    </row>
    <row r="1366" spans="1:2" x14ac:dyDescent="0.3">
      <c r="A1366" s="6" t="s">
        <v>48</v>
      </c>
      <c r="B1366" s="9">
        <v>1</v>
      </c>
    </row>
    <row r="1367" spans="1:2" x14ac:dyDescent="0.3">
      <c r="A1367" s="6" t="s">
        <v>42</v>
      </c>
      <c r="B1367" s="9">
        <v>2</v>
      </c>
    </row>
    <row r="1368" spans="1:2" x14ac:dyDescent="0.3">
      <c r="A1368" s="6" t="s">
        <v>119</v>
      </c>
      <c r="B1368" s="9">
        <v>1</v>
      </c>
    </row>
    <row r="1369" spans="1:2" x14ac:dyDescent="0.3">
      <c r="A1369" s="3" t="s">
        <v>149</v>
      </c>
      <c r="B1369" s="9">
        <v>1</v>
      </c>
    </row>
    <row r="1370" spans="1:2" x14ac:dyDescent="0.3">
      <c r="A1370" s="6" t="s">
        <v>48</v>
      </c>
      <c r="B1370" s="9">
        <v>1</v>
      </c>
    </row>
    <row r="1371" spans="1:2" x14ac:dyDescent="0.3">
      <c r="A1371" s="3" t="s">
        <v>136</v>
      </c>
      <c r="B1371" s="9">
        <v>1</v>
      </c>
    </row>
    <row r="1372" spans="1:2" x14ac:dyDescent="0.3">
      <c r="A1372" s="6" t="s">
        <v>98</v>
      </c>
      <c r="B1372" s="9">
        <v>1</v>
      </c>
    </row>
    <row r="1373" spans="1:2" x14ac:dyDescent="0.3">
      <c r="A1373" s="3" t="s">
        <v>275</v>
      </c>
      <c r="B1373" s="9">
        <v>2</v>
      </c>
    </row>
    <row r="1374" spans="1:2" x14ac:dyDescent="0.3">
      <c r="A1374" s="6" t="s">
        <v>42</v>
      </c>
      <c r="B1374" s="9">
        <v>2</v>
      </c>
    </row>
    <row r="1375" spans="1:2" x14ac:dyDescent="0.3">
      <c r="A1375" s="3" t="s">
        <v>63</v>
      </c>
      <c r="B1375" s="9">
        <v>13</v>
      </c>
    </row>
    <row r="1376" spans="1:2" x14ac:dyDescent="0.3">
      <c r="A1376" s="6" t="s">
        <v>48</v>
      </c>
      <c r="B1376" s="9">
        <v>3</v>
      </c>
    </row>
    <row r="1377" spans="1:2" x14ac:dyDescent="0.3">
      <c r="A1377" s="6" t="s">
        <v>42</v>
      </c>
      <c r="B1377" s="9">
        <v>4</v>
      </c>
    </row>
    <row r="1378" spans="1:2" x14ac:dyDescent="0.3">
      <c r="A1378" s="6" t="s">
        <v>101</v>
      </c>
      <c r="B1378" s="9">
        <v>1</v>
      </c>
    </row>
    <row r="1379" spans="1:2" x14ac:dyDescent="0.3">
      <c r="A1379" s="6" t="s">
        <v>51</v>
      </c>
      <c r="B1379" s="9">
        <v>1</v>
      </c>
    </row>
    <row r="1380" spans="1:2" x14ac:dyDescent="0.3">
      <c r="A1380" s="6" t="s">
        <v>100</v>
      </c>
      <c r="B1380" s="9">
        <v>1</v>
      </c>
    </row>
    <row r="1381" spans="1:2" x14ac:dyDescent="0.3">
      <c r="A1381" s="6" t="s">
        <v>98</v>
      </c>
      <c r="B1381" s="9">
        <v>2</v>
      </c>
    </row>
    <row r="1382" spans="1:2" x14ac:dyDescent="0.3">
      <c r="A1382" s="6" t="s">
        <v>59</v>
      </c>
      <c r="B1382" s="9">
        <v>1</v>
      </c>
    </row>
    <row r="1383" spans="1:2" x14ac:dyDescent="0.3">
      <c r="A1383" s="3" t="s">
        <v>45</v>
      </c>
      <c r="B1383" s="9">
        <v>5</v>
      </c>
    </row>
    <row r="1384" spans="1:2" x14ac:dyDescent="0.3">
      <c r="A1384" s="6" t="s">
        <v>42</v>
      </c>
      <c r="B1384" s="9">
        <v>3</v>
      </c>
    </row>
    <row r="1385" spans="1:2" x14ac:dyDescent="0.3">
      <c r="A1385" s="6" t="s">
        <v>408</v>
      </c>
      <c r="B1385" s="9">
        <v>1</v>
      </c>
    </row>
    <row r="1386" spans="1:2" x14ac:dyDescent="0.3">
      <c r="A1386" s="6" t="s">
        <v>409</v>
      </c>
      <c r="B1386" s="9">
        <v>1</v>
      </c>
    </row>
    <row r="1387" spans="1:2" x14ac:dyDescent="0.3">
      <c r="A1387" s="3" t="s">
        <v>103</v>
      </c>
      <c r="B1387" s="9">
        <v>2</v>
      </c>
    </row>
    <row r="1388" spans="1:2" x14ac:dyDescent="0.3">
      <c r="A1388" s="6" t="s">
        <v>48</v>
      </c>
      <c r="B1388" s="9">
        <v>2</v>
      </c>
    </row>
    <row r="1389" spans="1:2" x14ac:dyDescent="0.3">
      <c r="A1389" s="3" t="s">
        <v>435</v>
      </c>
      <c r="B1389" s="9">
        <v>6</v>
      </c>
    </row>
    <row r="1390" spans="1:2" x14ac:dyDescent="0.3">
      <c r="A1390" s="6" t="s">
        <v>48</v>
      </c>
      <c r="B1390" s="9">
        <v>3</v>
      </c>
    </row>
    <row r="1391" spans="1:2" x14ac:dyDescent="0.3">
      <c r="A1391" s="6" t="s">
        <v>408</v>
      </c>
      <c r="B1391" s="9">
        <v>1</v>
      </c>
    </row>
    <row r="1392" spans="1:2" x14ac:dyDescent="0.3">
      <c r="A1392" s="6" t="s">
        <v>409</v>
      </c>
      <c r="B1392" s="9">
        <v>2</v>
      </c>
    </row>
    <row r="1393" spans="1:2" x14ac:dyDescent="0.3">
      <c r="A1393" s="3" t="s">
        <v>57</v>
      </c>
      <c r="B1393" s="9">
        <v>4</v>
      </c>
    </row>
    <row r="1394" spans="1:2" x14ac:dyDescent="0.3">
      <c r="A1394" s="6" t="s">
        <v>48</v>
      </c>
      <c r="B1394" s="9">
        <v>1</v>
      </c>
    </row>
    <row r="1395" spans="1:2" x14ac:dyDescent="0.3">
      <c r="A1395" s="6" t="s">
        <v>42</v>
      </c>
      <c r="B1395" s="9">
        <v>1</v>
      </c>
    </row>
    <row r="1396" spans="1:2" x14ac:dyDescent="0.3">
      <c r="A1396" s="6" t="s">
        <v>51</v>
      </c>
      <c r="B1396" s="9">
        <v>1</v>
      </c>
    </row>
    <row r="1397" spans="1:2" x14ac:dyDescent="0.3">
      <c r="A1397" s="6" t="s">
        <v>44</v>
      </c>
      <c r="B1397" s="9">
        <v>1</v>
      </c>
    </row>
    <row r="1398" spans="1:2" x14ac:dyDescent="0.3">
      <c r="A1398" s="3" t="s">
        <v>193</v>
      </c>
      <c r="B1398" s="9">
        <v>1</v>
      </c>
    </row>
    <row r="1399" spans="1:2" x14ac:dyDescent="0.3">
      <c r="A1399" s="6" t="s">
        <v>410</v>
      </c>
      <c r="B1399" s="9">
        <v>1</v>
      </c>
    </row>
    <row r="1400" spans="1:2" x14ac:dyDescent="0.3">
      <c r="A1400" s="3" t="s">
        <v>468</v>
      </c>
      <c r="B1400" s="9">
        <v>1</v>
      </c>
    </row>
    <row r="1401" spans="1:2" x14ac:dyDescent="0.3">
      <c r="A1401" s="6" t="s">
        <v>51</v>
      </c>
      <c r="B1401" s="9">
        <v>1</v>
      </c>
    </row>
    <row r="1402" spans="1:2" x14ac:dyDescent="0.3">
      <c r="A1402" s="3" t="s">
        <v>25</v>
      </c>
      <c r="B1402" s="9">
        <v>32</v>
      </c>
    </row>
    <row r="1403" spans="1:2" x14ac:dyDescent="0.3">
      <c r="A1403" s="6" t="s">
        <v>48</v>
      </c>
      <c r="B1403" s="9">
        <v>11</v>
      </c>
    </row>
    <row r="1404" spans="1:2" x14ac:dyDescent="0.3">
      <c r="A1404" s="6" t="s">
        <v>42</v>
      </c>
      <c r="B1404" s="9">
        <v>10</v>
      </c>
    </row>
    <row r="1405" spans="1:2" x14ac:dyDescent="0.3">
      <c r="A1405" s="6" t="s">
        <v>51</v>
      </c>
      <c r="B1405" s="9">
        <v>1</v>
      </c>
    </row>
    <row r="1406" spans="1:2" x14ac:dyDescent="0.3">
      <c r="A1406" s="6" t="s">
        <v>98</v>
      </c>
      <c r="B1406" s="9">
        <v>4</v>
      </c>
    </row>
    <row r="1407" spans="1:2" x14ac:dyDescent="0.3">
      <c r="A1407" s="6" t="s">
        <v>410</v>
      </c>
      <c r="B1407" s="9">
        <v>3</v>
      </c>
    </row>
    <row r="1408" spans="1:2" x14ac:dyDescent="0.3">
      <c r="A1408" s="6" t="s">
        <v>409</v>
      </c>
      <c r="B1408" s="9">
        <v>2</v>
      </c>
    </row>
    <row r="1409" spans="1:2" x14ac:dyDescent="0.3">
      <c r="A1409" s="6" t="s">
        <v>76</v>
      </c>
      <c r="B1409" s="9">
        <v>1</v>
      </c>
    </row>
    <row r="1410" spans="1:2" x14ac:dyDescent="0.3">
      <c r="A1410" s="3" t="s">
        <v>441</v>
      </c>
      <c r="B1410" s="9">
        <v>1</v>
      </c>
    </row>
    <row r="1411" spans="1:2" x14ac:dyDescent="0.3">
      <c r="A1411" s="6" t="s">
        <v>42</v>
      </c>
      <c r="B1411" s="9">
        <v>1</v>
      </c>
    </row>
    <row r="1412" spans="1:2" x14ac:dyDescent="0.3">
      <c r="A1412" s="3" t="s">
        <v>53</v>
      </c>
      <c r="B1412" s="9">
        <v>13</v>
      </c>
    </row>
    <row r="1413" spans="1:2" x14ac:dyDescent="0.3">
      <c r="A1413" s="6" t="s">
        <v>48</v>
      </c>
      <c r="B1413" s="9">
        <v>6</v>
      </c>
    </row>
    <row r="1414" spans="1:2" x14ac:dyDescent="0.3">
      <c r="A1414" s="6" t="s">
        <v>42</v>
      </c>
      <c r="B1414" s="9">
        <v>7</v>
      </c>
    </row>
    <row r="1415" spans="1:2" x14ac:dyDescent="0.3">
      <c r="A1415" s="3" t="s">
        <v>82</v>
      </c>
      <c r="B1415" s="9">
        <v>1</v>
      </c>
    </row>
    <row r="1416" spans="1:2" x14ac:dyDescent="0.3">
      <c r="A1416" s="6" t="s">
        <v>42</v>
      </c>
      <c r="B1416" s="9">
        <v>1</v>
      </c>
    </row>
    <row r="1417" spans="1:2" x14ac:dyDescent="0.3">
      <c r="A1417" s="2" t="s">
        <v>0</v>
      </c>
      <c r="B1417" s="9">
        <v>208</v>
      </c>
    </row>
    <row r="1418" spans="1:2" x14ac:dyDescent="0.3">
      <c r="A1418" s="3" t="s">
        <v>46</v>
      </c>
      <c r="B1418" s="9">
        <v>20</v>
      </c>
    </row>
    <row r="1419" spans="1:2" x14ac:dyDescent="0.3">
      <c r="A1419" s="6" t="s">
        <v>48</v>
      </c>
      <c r="B1419" s="9">
        <v>3</v>
      </c>
    </row>
    <row r="1420" spans="1:2" x14ac:dyDescent="0.3">
      <c r="A1420" s="6" t="s">
        <v>42</v>
      </c>
      <c r="B1420" s="9">
        <v>16</v>
      </c>
    </row>
    <row r="1421" spans="1:2" x14ac:dyDescent="0.3">
      <c r="A1421" s="6" t="s">
        <v>51</v>
      </c>
      <c r="B1421" s="9">
        <v>1</v>
      </c>
    </row>
    <row r="1422" spans="1:2" x14ac:dyDescent="0.3">
      <c r="A1422" s="3" t="s">
        <v>92</v>
      </c>
      <c r="B1422" s="9">
        <v>1</v>
      </c>
    </row>
    <row r="1423" spans="1:2" x14ac:dyDescent="0.3">
      <c r="A1423" s="6" t="s">
        <v>101</v>
      </c>
      <c r="B1423" s="9">
        <v>1</v>
      </c>
    </row>
    <row r="1424" spans="1:2" x14ac:dyDescent="0.3">
      <c r="A1424" s="3" t="s">
        <v>444</v>
      </c>
      <c r="B1424" s="9">
        <v>4</v>
      </c>
    </row>
    <row r="1425" spans="1:2" x14ac:dyDescent="0.3">
      <c r="A1425" s="6" t="s">
        <v>135</v>
      </c>
      <c r="B1425" s="9">
        <v>1</v>
      </c>
    </row>
    <row r="1426" spans="1:2" x14ac:dyDescent="0.3">
      <c r="A1426" s="6" t="s">
        <v>42</v>
      </c>
      <c r="B1426" s="9">
        <v>2</v>
      </c>
    </row>
    <row r="1427" spans="1:2" x14ac:dyDescent="0.3">
      <c r="A1427" s="6" t="s">
        <v>168</v>
      </c>
      <c r="B1427" s="9">
        <v>1</v>
      </c>
    </row>
    <row r="1428" spans="1:2" x14ac:dyDescent="0.3">
      <c r="A1428" s="3" t="s">
        <v>96</v>
      </c>
      <c r="B1428" s="9">
        <v>11</v>
      </c>
    </row>
    <row r="1429" spans="1:2" x14ac:dyDescent="0.3">
      <c r="A1429" s="6" t="s">
        <v>48</v>
      </c>
      <c r="B1429" s="9">
        <v>5</v>
      </c>
    </row>
    <row r="1430" spans="1:2" x14ac:dyDescent="0.3">
      <c r="A1430" s="6" t="s">
        <v>42</v>
      </c>
      <c r="B1430" s="9">
        <v>4</v>
      </c>
    </row>
    <row r="1431" spans="1:2" x14ac:dyDescent="0.3">
      <c r="A1431" s="6" t="s">
        <v>408</v>
      </c>
      <c r="B1431" s="9">
        <v>1</v>
      </c>
    </row>
    <row r="1432" spans="1:2" x14ac:dyDescent="0.3">
      <c r="A1432" s="6" t="s">
        <v>409</v>
      </c>
      <c r="B1432" s="9">
        <v>1</v>
      </c>
    </row>
    <row r="1433" spans="1:2" x14ac:dyDescent="0.3">
      <c r="A1433" s="3" t="s">
        <v>163</v>
      </c>
      <c r="B1433" s="9">
        <v>1</v>
      </c>
    </row>
    <row r="1434" spans="1:2" x14ac:dyDescent="0.3">
      <c r="A1434" s="6" t="s">
        <v>119</v>
      </c>
      <c r="B1434" s="9">
        <v>1</v>
      </c>
    </row>
    <row r="1435" spans="1:2" x14ac:dyDescent="0.3">
      <c r="A1435" s="3" t="s">
        <v>83</v>
      </c>
      <c r="B1435" s="9">
        <v>4</v>
      </c>
    </row>
    <row r="1436" spans="1:2" x14ac:dyDescent="0.3">
      <c r="A1436" s="6" t="s">
        <v>48</v>
      </c>
      <c r="B1436" s="9">
        <v>1</v>
      </c>
    </row>
    <row r="1437" spans="1:2" x14ac:dyDescent="0.3">
      <c r="A1437" s="6" t="s">
        <v>99</v>
      </c>
      <c r="B1437" s="9">
        <v>2</v>
      </c>
    </row>
    <row r="1438" spans="1:2" x14ac:dyDescent="0.3">
      <c r="A1438" s="6" t="s">
        <v>51</v>
      </c>
      <c r="B1438" s="9">
        <v>1</v>
      </c>
    </row>
    <row r="1439" spans="1:2" x14ac:dyDescent="0.3">
      <c r="A1439" s="3" t="s">
        <v>52</v>
      </c>
      <c r="B1439" s="9">
        <v>68</v>
      </c>
    </row>
    <row r="1440" spans="1:2" x14ac:dyDescent="0.3">
      <c r="A1440" s="6" t="s">
        <v>42</v>
      </c>
      <c r="B1440" s="9">
        <v>67</v>
      </c>
    </row>
    <row r="1441" spans="1:2" x14ac:dyDescent="0.3">
      <c r="A1441" s="6" t="s">
        <v>408</v>
      </c>
      <c r="B1441" s="9">
        <v>1</v>
      </c>
    </row>
    <row r="1442" spans="1:2" x14ac:dyDescent="0.3">
      <c r="A1442" s="3" t="s">
        <v>69</v>
      </c>
      <c r="B1442" s="9">
        <v>4</v>
      </c>
    </row>
    <row r="1443" spans="1:2" x14ac:dyDescent="0.3">
      <c r="A1443" s="6" t="s">
        <v>48</v>
      </c>
      <c r="B1443" s="9">
        <v>2</v>
      </c>
    </row>
    <row r="1444" spans="1:2" x14ac:dyDescent="0.3">
      <c r="A1444" s="6" t="s">
        <v>42</v>
      </c>
      <c r="B1444" s="9">
        <v>2</v>
      </c>
    </row>
    <row r="1445" spans="1:2" x14ac:dyDescent="0.3">
      <c r="A1445" s="3" t="s">
        <v>426</v>
      </c>
      <c r="B1445" s="9">
        <v>12</v>
      </c>
    </row>
    <row r="1446" spans="1:2" x14ac:dyDescent="0.3">
      <c r="A1446" s="6" t="s">
        <v>431</v>
      </c>
      <c r="B1446" s="9">
        <v>1</v>
      </c>
    </row>
    <row r="1447" spans="1:2" x14ac:dyDescent="0.3">
      <c r="A1447" s="6" t="s">
        <v>48</v>
      </c>
      <c r="B1447" s="9">
        <v>5</v>
      </c>
    </row>
    <row r="1448" spans="1:2" x14ac:dyDescent="0.3">
      <c r="A1448" s="6" t="s">
        <v>42</v>
      </c>
      <c r="B1448" s="9">
        <v>4</v>
      </c>
    </row>
    <row r="1449" spans="1:2" x14ac:dyDescent="0.3">
      <c r="A1449" s="6" t="s">
        <v>408</v>
      </c>
      <c r="B1449" s="9">
        <v>1</v>
      </c>
    </row>
    <row r="1450" spans="1:2" x14ac:dyDescent="0.3">
      <c r="A1450" s="6" t="s">
        <v>99</v>
      </c>
      <c r="B1450" s="9">
        <v>1</v>
      </c>
    </row>
    <row r="1451" spans="1:2" x14ac:dyDescent="0.3">
      <c r="A1451" s="3" t="s">
        <v>433</v>
      </c>
      <c r="B1451" s="9">
        <v>16</v>
      </c>
    </row>
    <row r="1452" spans="1:2" x14ac:dyDescent="0.3">
      <c r="A1452" s="6" t="s">
        <v>48</v>
      </c>
      <c r="B1452" s="9">
        <v>1</v>
      </c>
    </row>
    <row r="1453" spans="1:2" x14ac:dyDescent="0.3">
      <c r="A1453" s="6" t="s">
        <v>42</v>
      </c>
      <c r="B1453" s="9">
        <v>5</v>
      </c>
    </row>
    <row r="1454" spans="1:2" x14ac:dyDescent="0.3">
      <c r="A1454" s="6" t="s">
        <v>408</v>
      </c>
      <c r="B1454" s="9">
        <v>9</v>
      </c>
    </row>
    <row r="1455" spans="1:2" x14ac:dyDescent="0.3">
      <c r="A1455" s="6" t="s">
        <v>59</v>
      </c>
      <c r="B1455" s="9">
        <v>1</v>
      </c>
    </row>
    <row r="1456" spans="1:2" x14ac:dyDescent="0.3">
      <c r="A1456" s="3" t="s">
        <v>326</v>
      </c>
      <c r="B1456" s="9">
        <v>1</v>
      </c>
    </row>
    <row r="1457" spans="1:2" x14ac:dyDescent="0.3">
      <c r="A1457" s="6" t="s">
        <v>42</v>
      </c>
      <c r="B1457" s="9">
        <v>1</v>
      </c>
    </row>
    <row r="1458" spans="1:2" x14ac:dyDescent="0.3">
      <c r="A1458" s="3" t="s">
        <v>202</v>
      </c>
      <c r="B1458" s="9">
        <v>3</v>
      </c>
    </row>
    <row r="1459" spans="1:2" x14ac:dyDescent="0.3">
      <c r="A1459" s="6" t="s">
        <v>48</v>
      </c>
      <c r="B1459" s="9">
        <v>2</v>
      </c>
    </row>
    <row r="1460" spans="1:2" x14ac:dyDescent="0.3">
      <c r="A1460" s="6" t="s">
        <v>174</v>
      </c>
      <c r="B1460" s="9">
        <v>1</v>
      </c>
    </row>
    <row r="1461" spans="1:2" x14ac:dyDescent="0.3">
      <c r="A1461" s="3" t="s">
        <v>220</v>
      </c>
      <c r="B1461" s="9">
        <v>4</v>
      </c>
    </row>
    <row r="1462" spans="1:2" x14ac:dyDescent="0.3">
      <c r="A1462" s="6" t="s">
        <v>48</v>
      </c>
      <c r="B1462" s="9">
        <v>1</v>
      </c>
    </row>
    <row r="1463" spans="1:2" x14ac:dyDescent="0.3">
      <c r="A1463" s="6" t="s">
        <v>51</v>
      </c>
      <c r="B1463" s="9">
        <v>2</v>
      </c>
    </row>
    <row r="1464" spans="1:2" x14ac:dyDescent="0.3">
      <c r="A1464" s="6" t="s">
        <v>100</v>
      </c>
      <c r="B1464" s="9">
        <v>1</v>
      </c>
    </row>
    <row r="1465" spans="1:2" x14ac:dyDescent="0.3">
      <c r="A1465" s="3" t="s">
        <v>159</v>
      </c>
      <c r="B1465" s="9">
        <v>3</v>
      </c>
    </row>
    <row r="1466" spans="1:2" x14ac:dyDescent="0.3">
      <c r="A1466" s="6" t="s">
        <v>48</v>
      </c>
      <c r="B1466" s="9">
        <v>1</v>
      </c>
    </row>
    <row r="1467" spans="1:2" x14ac:dyDescent="0.3">
      <c r="A1467" s="6" t="s">
        <v>42</v>
      </c>
      <c r="B1467" s="9">
        <v>2</v>
      </c>
    </row>
    <row r="1468" spans="1:2" x14ac:dyDescent="0.3">
      <c r="A1468" s="3" t="s">
        <v>26</v>
      </c>
      <c r="B1468" s="9">
        <v>2</v>
      </c>
    </row>
    <row r="1469" spans="1:2" x14ac:dyDescent="0.3">
      <c r="A1469" s="6" t="s">
        <v>44</v>
      </c>
      <c r="B1469" s="9">
        <v>2</v>
      </c>
    </row>
    <row r="1470" spans="1:2" x14ac:dyDescent="0.3">
      <c r="A1470" s="3" t="s">
        <v>43</v>
      </c>
      <c r="B1470" s="9">
        <v>7</v>
      </c>
    </row>
    <row r="1471" spans="1:2" x14ac:dyDescent="0.3">
      <c r="A1471" s="6" t="s">
        <v>48</v>
      </c>
      <c r="B1471" s="9">
        <v>1</v>
      </c>
    </row>
    <row r="1472" spans="1:2" x14ac:dyDescent="0.3">
      <c r="A1472" s="6" t="s">
        <v>99</v>
      </c>
      <c r="B1472" s="9">
        <v>1</v>
      </c>
    </row>
    <row r="1473" spans="1:2" x14ac:dyDescent="0.3">
      <c r="A1473" s="6" t="s">
        <v>98</v>
      </c>
      <c r="B1473" s="9">
        <v>1</v>
      </c>
    </row>
    <row r="1474" spans="1:2" x14ac:dyDescent="0.3">
      <c r="A1474" s="6" t="s">
        <v>44</v>
      </c>
      <c r="B1474" s="9">
        <v>4</v>
      </c>
    </row>
    <row r="1475" spans="1:2" x14ac:dyDescent="0.3">
      <c r="A1475" s="3" t="s">
        <v>197</v>
      </c>
      <c r="B1475" s="9">
        <v>1</v>
      </c>
    </row>
    <row r="1476" spans="1:2" x14ac:dyDescent="0.3">
      <c r="A1476" s="6" t="s">
        <v>99</v>
      </c>
      <c r="B1476" s="9">
        <v>1</v>
      </c>
    </row>
    <row r="1477" spans="1:2" x14ac:dyDescent="0.3">
      <c r="A1477" s="3" t="s">
        <v>64</v>
      </c>
      <c r="B1477" s="9">
        <v>4</v>
      </c>
    </row>
    <row r="1478" spans="1:2" x14ac:dyDescent="0.3">
      <c r="A1478" s="6" t="s">
        <v>48</v>
      </c>
      <c r="B1478" s="9">
        <v>1</v>
      </c>
    </row>
    <row r="1479" spans="1:2" x14ac:dyDescent="0.3">
      <c r="A1479" s="6" t="s">
        <v>99</v>
      </c>
      <c r="B1479" s="9">
        <v>3</v>
      </c>
    </row>
    <row r="1480" spans="1:2" x14ac:dyDescent="0.3">
      <c r="A1480" s="3" t="s">
        <v>73</v>
      </c>
      <c r="B1480" s="9">
        <v>1</v>
      </c>
    </row>
    <row r="1481" spans="1:2" x14ac:dyDescent="0.3">
      <c r="A1481" s="6" t="s">
        <v>42</v>
      </c>
      <c r="B1481" s="9">
        <v>1</v>
      </c>
    </row>
    <row r="1482" spans="1:2" x14ac:dyDescent="0.3">
      <c r="A1482" s="3" t="s">
        <v>243</v>
      </c>
      <c r="B1482" s="9">
        <v>1</v>
      </c>
    </row>
    <row r="1483" spans="1:2" x14ac:dyDescent="0.3">
      <c r="A1483" s="6" t="s">
        <v>48</v>
      </c>
      <c r="B1483" s="9">
        <v>1</v>
      </c>
    </row>
    <row r="1484" spans="1:2" x14ac:dyDescent="0.3">
      <c r="A1484" s="3" t="s">
        <v>63</v>
      </c>
      <c r="B1484" s="9">
        <v>3</v>
      </c>
    </row>
    <row r="1485" spans="1:2" x14ac:dyDescent="0.3">
      <c r="A1485" s="6" t="s">
        <v>42</v>
      </c>
      <c r="B1485" s="9">
        <v>2</v>
      </c>
    </row>
    <row r="1486" spans="1:2" x14ac:dyDescent="0.3">
      <c r="A1486" s="6" t="s">
        <v>98</v>
      </c>
      <c r="B1486" s="9">
        <v>1</v>
      </c>
    </row>
    <row r="1487" spans="1:2" x14ac:dyDescent="0.3">
      <c r="A1487" s="3" t="s">
        <v>45</v>
      </c>
      <c r="B1487" s="9">
        <v>7</v>
      </c>
    </row>
    <row r="1488" spans="1:2" x14ac:dyDescent="0.3">
      <c r="A1488" s="6" t="s">
        <v>42</v>
      </c>
      <c r="B1488" s="9">
        <v>4</v>
      </c>
    </row>
    <row r="1489" spans="1:2" x14ac:dyDescent="0.3">
      <c r="A1489" s="6" t="s">
        <v>408</v>
      </c>
      <c r="B1489" s="9">
        <v>1</v>
      </c>
    </row>
    <row r="1490" spans="1:2" x14ac:dyDescent="0.3">
      <c r="A1490" s="6" t="s">
        <v>51</v>
      </c>
      <c r="B1490" s="9">
        <v>1</v>
      </c>
    </row>
    <row r="1491" spans="1:2" x14ac:dyDescent="0.3">
      <c r="A1491" s="6" t="s">
        <v>98</v>
      </c>
      <c r="B1491" s="9">
        <v>1</v>
      </c>
    </row>
    <row r="1492" spans="1:2" x14ac:dyDescent="0.3">
      <c r="A1492" s="3" t="s">
        <v>435</v>
      </c>
      <c r="B1492" s="9">
        <v>1</v>
      </c>
    </row>
    <row r="1493" spans="1:2" x14ac:dyDescent="0.3">
      <c r="A1493" s="6" t="s">
        <v>42</v>
      </c>
      <c r="B1493" s="9">
        <v>1</v>
      </c>
    </row>
    <row r="1494" spans="1:2" x14ac:dyDescent="0.3">
      <c r="A1494" s="3" t="s">
        <v>57</v>
      </c>
      <c r="B1494" s="9">
        <v>5</v>
      </c>
    </row>
    <row r="1495" spans="1:2" x14ac:dyDescent="0.3">
      <c r="A1495" s="6" t="s">
        <v>42</v>
      </c>
      <c r="B1495" s="9">
        <v>3</v>
      </c>
    </row>
    <row r="1496" spans="1:2" x14ac:dyDescent="0.3">
      <c r="A1496" s="6" t="s">
        <v>119</v>
      </c>
      <c r="B1496" s="9">
        <v>2</v>
      </c>
    </row>
    <row r="1497" spans="1:2" x14ac:dyDescent="0.3">
      <c r="A1497" s="3" t="s">
        <v>95</v>
      </c>
      <c r="B1497" s="9">
        <v>8</v>
      </c>
    </row>
    <row r="1498" spans="1:2" x14ac:dyDescent="0.3">
      <c r="A1498" s="6" t="s">
        <v>42</v>
      </c>
      <c r="B1498" s="9">
        <v>2</v>
      </c>
    </row>
    <row r="1499" spans="1:2" x14ac:dyDescent="0.3">
      <c r="A1499" s="6" t="s">
        <v>119</v>
      </c>
      <c r="B1499" s="9">
        <v>3</v>
      </c>
    </row>
    <row r="1500" spans="1:2" x14ac:dyDescent="0.3">
      <c r="A1500" s="6" t="s">
        <v>100</v>
      </c>
      <c r="B1500" s="9">
        <v>1</v>
      </c>
    </row>
    <row r="1501" spans="1:2" x14ac:dyDescent="0.3">
      <c r="A1501" s="6" t="s">
        <v>98</v>
      </c>
      <c r="B1501" s="9">
        <v>2</v>
      </c>
    </row>
    <row r="1502" spans="1:2" x14ac:dyDescent="0.3">
      <c r="A1502" s="3" t="s">
        <v>25</v>
      </c>
      <c r="B1502" s="9">
        <v>10</v>
      </c>
    </row>
    <row r="1503" spans="1:2" x14ac:dyDescent="0.3">
      <c r="A1503" s="6" t="s">
        <v>48</v>
      </c>
      <c r="B1503" s="9">
        <v>3</v>
      </c>
    </row>
    <row r="1504" spans="1:2" x14ac:dyDescent="0.3">
      <c r="A1504" s="6" t="s">
        <v>42</v>
      </c>
      <c r="B1504" s="9">
        <v>5</v>
      </c>
    </row>
    <row r="1505" spans="1:2" x14ac:dyDescent="0.3">
      <c r="A1505" s="6" t="s">
        <v>98</v>
      </c>
      <c r="B1505" s="9">
        <v>1</v>
      </c>
    </row>
    <row r="1506" spans="1:2" x14ac:dyDescent="0.3">
      <c r="A1506" s="6" t="s">
        <v>410</v>
      </c>
      <c r="B1506" s="9">
        <v>1</v>
      </c>
    </row>
    <row r="1507" spans="1:2" x14ac:dyDescent="0.3">
      <c r="A1507" s="3" t="s">
        <v>53</v>
      </c>
      <c r="B1507" s="9">
        <v>3</v>
      </c>
    </row>
    <row r="1508" spans="1:2" x14ac:dyDescent="0.3">
      <c r="A1508" s="6" t="s">
        <v>48</v>
      </c>
      <c r="B1508" s="9">
        <v>1</v>
      </c>
    </row>
    <row r="1509" spans="1:2" x14ac:dyDescent="0.3">
      <c r="A1509" s="6" t="s">
        <v>42</v>
      </c>
      <c r="B1509" s="9">
        <v>1</v>
      </c>
    </row>
    <row r="1510" spans="1:2" x14ac:dyDescent="0.3">
      <c r="A1510" s="6" t="s">
        <v>51</v>
      </c>
      <c r="B1510" s="9">
        <v>1</v>
      </c>
    </row>
    <row r="1511" spans="1:2" x14ac:dyDescent="0.3">
      <c r="A1511" s="3" t="s">
        <v>447</v>
      </c>
      <c r="B1511" s="9">
        <v>1</v>
      </c>
    </row>
    <row r="1512" spans="1:2" x14ac:dyDescent="0.3">
      <c r="A1512" s="6" t="s">
        <v>42</v>
      </c>
      <c r="B1512" s="9">
        <v>1</v>
      </c>
    </row>
    <row r="1513" spans="1:2" x14ac:dyDescent="0.3">
      <c r="A1513" s="3" t="s">
        <v>84</v>
      </c>
      <c r="B1513" s="9">
        <v>1</v>
      </c>
    </row>
    <row r="1514" spans="1:2" x14ac:dyDescent="0.3">
      <c r="A1514" s="6" t="s">
        <v>409</v>
      </c>
      <c r="B1514" s="9">
        <v>1</v>
      </c>
    </row>
    <row r="1515" spans="1:2" x14ac:dyDescent="0.3">
      <c r="A1515" s="3" t="s">
        <v>130</v>
      </c>
      <c r="B1515" s="9">
        <v>1</v>
      </c>
    </row>
    <row r="1516" spans="1:2" x14ac:dyDescent="0.3">
      <c r="A1516" s="6" t="s">
        <v>408</v>
      </c>
      <c r="B1516" s="9">
        <v>1</v>
      </c>
    </row>
    <row r="1517" spans="1:2" x14ac:dyDescent="0.3">
      <c r="A1517" s="2" t="s">
        <v>16</v>
      </c>
      <c r="B1517" s="9">
        <v>142</v>
      </c>
    </row>
    <row r="1518" spans="1:2" x14ac:dyDescent="0.3">
      <c r="A1518" s="3" t="s">
        <v>46</v>
      </c>
      <c r="B1518" s="9">
        <v>47</v>
      </c>
    </row>
    <row r="1519" spans="1:2" x14ac:dyDescent="0.3">
      <c r="A1519" s="6" t="s">
        <v>48</v>
      </c>
      <c r="B1519" s="9">
        <v>9</v>
      </c>
    </row>
    <row r="1520" spans="1:2" x14ac:dyDescent="0.3">
      <c r="A1520" s="6" t="s">
        <v>42</v>
      </c>
      <c r="B1520" s="9">
        <v>38</v>
      </c>
    </row>
    <row r="1521" spans="1:2" x14ac:dyDescent="0.3">
      <c r="A1521" s="3" t="s">
        <v>466</v>
      </c>
      <c r="B1521" s="9">
        <v>1</v>
      </c>
    </row>
    <row r="1522" spans="1:2" x14ac:dyDescent="0.3">
      <c r="A1522" s="6" t="s">
        <v>48</v>
      </c>
      <c r="B1522" s="9">
        <v>1</v>
      </c>
    </row>
    <row r="1523" spans="1:2" x14ac:dyDescent="0.3">
      <c r="A1523" s="3" t="s">
        <v>248</v>
      </c>
      <c r="B1523" s="9">
        <v>1</v>
      </c>
    </row>
    <row r="1524" spans="1:2" x14ac:dyDescent="0.3">
      <c r="A1524" s="6" t="s">
        <v>409</v>
      </c>
      <c r="B1524" s="9">
        <v>1</v>
      </c>
    </row>
    <row r="1525" spans="1:2" x14ac:dyDescent="0.3">
      <c r="A1525" s="3" t="s">
        <v>160</v>
      </c>
      <c r="B1525" s="9">
        <v>2</v>
      </c>
    </row>
    <row r="1526" spans="1:2" x14ac:dyDescent="0.3">
      <c r="A1526" s="6" t="s">
        <v>99</v>
      </c>
      <c r="B1526" s="9">
        <v>2</v>
      </c>
    </row>
    <row r="1527" spans="1:2" x14ac:dyDescent="0.3">
      <c r="A1527" s="3" t="s">
        <v>142</v>
      </c>
      <c r="B1527" s="9">
        <v>1</v>
      </c>
    </row>
    <row r="1528" spans="1:2" x14ac:dyDescent="0.3">
      <c r="A1528" s="6" t="s">
        <v>44</v>
      </c>
      <c r="B1528" s="9">
        <v>1</v>
      </c>
    </row>
    <row r="1529" spans="1:2" x14ac:dyDescent="0.3">
      <c r="A1529" s="3" t="s">
        <v>52</v>
      </c>
      <c r="B1529" s="9">
        <v>31</v>
      </c>
    </row>
    <row r="1530" spans="1:2" x14ac:dyDescent="0.3">
      <c r="A1530" s="6" t="s">
        <v>48</v>
      </c>
      <c r="B1530" s="9">
        <v>1</v>
      </c>
    </row>
    <row r="1531" spans="1:2" x14ac:dyDescent="0.3">
      <c r="A1531" s="6" t="s">
        <v>42</v>
      </c>
      <c r="B1531" s="9">
        <v>29</v>
      </c>
    </row>
    <row r="1532" spans="1:2" x14ac:dyDescent="0.3">
      <c r="A1532" s="6" t="s">
        <v>408</v>
      </c>
      <c r="B1532" s="9">
        <v>1</v>
      </c>
    </row>
    <row r="1533" spans="1:2" x14ac:dyDescent="0.3">
      <c r="A1533" s="3" t="s">
        <v>69</v>
      </c>
      <c r="B1533" s="9">
        <v>2</v>
      </c>
    </row>
    <row r="1534" spans="1:2" x14ac:dyDescent="0.3">
      <c r="A1534" s="6" t="s">
        <v>48</v>
      </c>
      <c r="B1534" s="9">
        <v>2</v>
      </c>
    </row>
    <row r="1535" spans="1:2" x14ac:dyDescent="0.3">
      <c r="A1535" s="3" t="s">
        <v>426</v>
      </c>
      <c r="B1535" s="9">
        <v>5</v>
      </c>
    </row>
    <row r="1536" spans="1:2" x14ac:dyDescent="0.3">
      <c r="A1536" s="6" t="s">
        <v>48</v>
      </c>
      <c r="B1536" s="9">
        <v>2</v>
      </c>
    </row>
    <row r="1537" spans="1:2" x14ac:dyDescent="0.3">
      <c r="A1537" s="6" t="s">
        <v>42</v>
      </c>
      <c r="B1537" s="9">
        <v>1</v>
      </c>
    </row>
    <row r="1538" spans="1:2" x14ac:dyDescent="0.3">
      <c r="A1538" s="6" t="s">
        <v>408</v>
      </c>
      <c r="B1538" s="9">
        <v>2</v>
      </c>
    </row>
    <row r="1539" spans="1:2" x14ac:dyDescent="0.3">
      <c r="A1539" s="3" t="s">
        <v>433</v>
      </c>
      <c r="B1539" s="9">
        <v>1</v>
      </c>
    </row>
    <row r="1540" spans="1:2" x14ac:dyDescent="0.3">
      <c r="A1540" s="6" t="s">
        <v>408</v>
      </c>
      <c r="B1540" s="9">
        <v>1</v>
      </c>
    </row>
    <row r="1541" spans="1:2" x14ac:dyDescent="0.3">
      <c r="A1541" s="3" t="s">
        <v>425</v>
      </c>
      <c r="B1541" s="9">
        <v>3</v>
      </c>
    </row>
    <row r="1542" spans="1:2" x14ac:dyDescent="0.3">
      <c r="A1542" s="6" t="s">
        <v>42</v>
      </c>
      <c r="B1542" s="9">
        <v>1</v>
      </c>
    </row>
    <row r="1543" spans="1:2" x14ac:dyDescent="0.3">
      <c r="A1543" s="6" t="s">
        <v>408</v>
      </c>
      <c r="B1543" s="9">
        <v>2</v>
      </c>
    </row>
    <row r="1544" spans="1:2" x14ac:dyDescent="0.3">
      <c r="A1544" s="3" t="s">
        <v>128</v>
      </c>
      <c r="B1544" s="9">
        <v>2</v>
      </c>
    </row>
    <row r="1545" spans="1:2" x14ac:dyDescent="0.3">
      <c r="A1545" s="6" t="s">
        <v>42</v>
      </c>
      <c r="B1545" s="9">
        <v>2</v>
      </c>
    </row>
    <row r="1546" spans="1:2" x14ac:dyDescent="0.3">
      <c r="A1546" s="3" t="s">
        <v>173</v>
      </c>
      <c r="B1546" s="9">
        <v>1</v>
      </c>
    </row>
    <row r="1547" spans="1:2" x14ac:dyDescent="0.3">
      <c r="A1547" s="6" t="s">
        <v>42</v>
      </c>
      <c r="B1547" s="9">
        <v>1</v>
      </c>
    </row>
    <row r="1548" spans="1:2" x14ac:dyDescent="0.3">
      <c r="A1548" s="3" t="s">
        <v>445</v>
      </c>
      <c r="B1548" s="9">
        <v>1</v>
      </c>
    </row>
    <row r="1549" spans="1:2" x14ac:dyDescent="0.3">
      <c r="A1549" s="6" t="s">
        <v>174</v>
      </c>
      <c r="B1549" s="9">
        <v>1</v>
      </c>
    </row>
    <row r="1550" spans="1:2" x14ac:dyDescent="0.3">
      <c r="A1550" s="3" t="s">
        <v>437</v>
      </c>
      <c r="B1550" s="9">
        <v>1</v>
      </c>
    </row>
    <row r="1551" spans="1:2" x14ac:dyDescent="0.3">
      <c r="A1551" s="6" t="s">
        <v>409</v>
      </c>
      <c r="B1551" s="9">
        <v>1</v>
      </c>
    </row>
    <row r="1552" spans="1:2" x14ac:dyDescent="0.3">
      <c r="A1552" s="3" t="s">
        <v>108</v>
      </c>
      <c r="B1552" s="9">
        <v>1</v>
      </c>
    </row>
    <row r="1553" spans="1:2" x14ac:dyDescent="0.3">
      <c r="A1553" s="6" t="s">
        <v>48</v>
      </c>
      <c r="B1553" s="9">
        <v>1</v>
      </c>
    </row>
    <row r="1554" spans="1:2" x14ac:dyDescent="0.3">
      <c r="A1554" s="3" t="s">
        <v>216</v>
      </c>
      <c r="B1554" s="9">
        <v>1</v>
      </c>
    </row>
    <row r="1555" spans="1:2" x14ac:dyDescent="0.3">
      <c r="A1555" s="6" t="s">
        <v>409</v>
      </c>
      <c r="B1555" s="9">
        <v>1</v>
      </c>
    </row>
    <row r="1556" spans="1:2" x14ac:dyDescent="0.3">
      <c r="A1556" s="3" t="s">
        <v>70</v>
      </c>
      <c r="B1556" s="9">
        <v>1</v>
      </c>
    </row>
    <row r="1557" spans="1:2" x14ac:dyDescent="0.3">
      <c r="A1557" s="6" t="s">
        <v>408</v>
      </c>
      <c r="B1557" s="9">
        <v>1</v>
      </c>
    </row>
    <row r="1558" spans="1:2" x14ac:dyDescent="0.3">
      <c r="A1558" s="3" t="s">
        <v>172</v>
      </c>
      <c r="B1558" s="9">
        <v>1</v>
      </c>
    </row>
    <row r="1559" spans="1:2" x14ac:dyDescent="0.3">
      <c r="A1559" s="6" t="s">
        <v>99</v>
      </c>
      <c r="B1559" s="9">
        <v>1</v>
      </c>
    </row>
    <row r="1560" spans="1:2" x14ac:dyDescent="0.3">
      <c r="A1560" s="3" t="s">
        <v>43</v>
      </c>
      <c r="B1560" s="9">
        <v>5</v>
      </c>
    </row>
    <row r="1561" spans="1:2" x14ac:dyDescent="0.3">
      <c r="A1561" s="6" t="s">
        <v>431</v>
      </c>
      <c r="B1561" s="9">
        <v>1</v>
      </c>
    </row>
    <row r="1562" spans="1:2" x14ac:dyDescent="0.3">
      <c r="A1562" s="6" t="s">
        <v>48</v>
      </c>
      <c r="B1562" s="9">
        <v>1</v>
      </c>
    </row>
    <row r="1563" spans="1:2" x14ac:dyDescent="0.3">
      <c r="A1563" s="6" t="s">
        <v>42</v>
      </c>
      <c r="B1563" s="9">
        <v>2</v>
      </c>
    </row>
    <row r="1564" spans="1:2" x14ac:dyDescent="0.3">
      <c r="A1564" s="6" t="s">
        <v>174</v>
      </c>
      <c r="B1564" s="9">
        <v>1</v>
      </c>
    </row>
    <row r="1565" spans="1:2" x14ac:dyDescent="0.3">
      <c r="A1565" s="3" t="s">
        <v>12</v>
      </c>
      <c r="B1565" s="9">
        <v>1</v>
      </c>
    </row>
    <row r="1566" spans="1:2" x14ac:dyDescent="0.3">
      <c r="A1566" s="6" t="s">
        <v>42</v>
      </c>
      <c r="B1566" s="9">
        <v>1</v>
      </c>
    </row>
    <row r="1567" spans="1:2" x14ac:dyDescent="0.3">
      <c r="A1567" s="3" t="s">
        <v>73</v>
      </c>
      <c r="B1567" s="9">
        <v>4</v>
      </c>
    </row>
    <row r="1568" spans="1:2" x14ac:dyDescent="0.3">
      <c r="A1568" s="6" t="s">
        <v>48</v>
      </c>
      <c r="B1568" s="9">
        <v>1</v>
      </c>
    </row>
    <row r="1569" spans="1:2" x14ac:dyDescent="0.3">
      <c r="A1569" s="6" t="s">
        <v>42</v>
      </c>
      <c r="B1569" s="9">
        <v>3</v>
      </c>
    </row>
    <row r="1570" spans="1:2" x14ac:dyDescent="0.3">
      <c r="A1570" s="3" t="s">
        <v>243</v>
      </c>
      <c r="B1570" s="9">
        <v>2</v>
      </c>
    </row>
    <row r="1571" spans="1:2" x14ac:dyDescent="0.3">
      <c r="A1571" s="6" t="s">
        <v>42</v>
      </c>
      <c r="B1571" s="9">
        <v>2</v>
      </c>
    </row>
    <row r="1572" spans="1:2" x14ac:dyDescent="0.3">
      <c r="A1572" s="3" t="s">
        <v>63</v>
      </c>
      <c r="B1572" s="9">
        <v>3</v>
      </c>
    </row>
    <row r="1573" spans="1:2" x14ac:dyDescent="0.3">
      <c r="A1573" s="6" t="s">
        <v>48</v>
      </c>
      <c r="B1573" s="9">
        <v>2</v>
      </c>
    </row>
    <row r="1574" spans="1:2" x14ac:dyDescent="0.3">
      <c r="A1574" s="6" t="s">
        <v>42</v>
      </c>
      <c r="B1574" s="9">
        <v>1</v>
      </c>
    </row>
    <row r="1575" spans="1:2" x14ac:dyDescent="0.3">
      <c r="A1575" s="3" t="s">
        <v>45</v>
      </c>
      <c r="B1575" s="9">
        <v>4</v>
      </c>
    </row>
    <row r="1576" spans="1:2" x14ac:dyDescent="0.3">
      <c r="A1576" s="6" t="s">
        <v>48</v>
      </c>
      <c r="B1576" s="9">
        <v>2</v>
      </c>
    </row>
    <row r="1577" spans="1:2" x14ac:dyDescent="0.3">
      <c r="A1577" s="6" t="s">
        <v>98</v>
      </c>
      <c r="B1577" s="9">
        <v>1</v>
      </c>
    </row>
    <row r="1578" spans="1:2" x14ac:dyDescent="0.3">
      <c r="A1578" s="6" t="s">
        <v>409</v>
      </c>
      <c r="B1578" s="9">
        <v>1</v>
      </c>
    </row>
    <row r="1579" spans="1:2" x14ac:dyDescent="0.3">
      <c r="A1579" s="3" t="s">
        <v>435</v>
      </c>
      <c r="B1579" s="9">
        <v>2</v>
      </c>
    </row>
    <row r="1580" spans="1:2" x14ac:dyDescent="0.3">
      <c r="A1580" s="6" t="s">
        <v>42</v>
      </c>
      <c r="B1580" s="9">
        <v>1</v>
      </c>
    </row>
    <row r="1581" spans="1:2" x14ac:dyDescent="0.3">
      <c r="A1581" s="6" t="s">
        <v>72</v>
      </c>
      <c r="B1581" s="9">
        <v>1</v>
      </c>
    </row>
    <row r="1582" spans="1:2" x14ac:dyDescent="0.3">
      <c r="A1582" s="3" t="s">
        <v>245</v>
      </c>
      <c r="B1582" s="9">
        <v>1</v>
      </c>
    </row>
    <row r="1583" spans="1:2" x14ac:dyDescent="0.3">
      <c r="A1583" s="6" t="s">
        <v>42</v>
      </c>
      <c r="B1583" s="9">
        <v>1</v>
      </c>
    </row>
    <row r="1584" spans="1:2" x14ac:dyDescent="0.3">
      <c r="A1584" s="3" t="s">
        <v>25</v>
      </c>
      <c r="B1584" s="9">
        <v>5</v>
      </c>
    </row>
    <row r="1585" spans="1:2" x14ac:dyDescent="0.3">
      <c r="A1585" s="6" t="s">
        <v>48</v>
      </c>
      <c r="B1585" s="9">
        <v>1</v>
      </c>
    </row>
    <row r="1586" spans="1:2" x14ac:dyDescent="0.3">
      <c r="A1586" s="6" t="s">
        <v>42</v>
      </c>
      <c r="B1586" s="9">
        <v>3</v>
      </c>
    </row>
    <row r="1587" spans="1:2" x14ac:dyDescent="0.3">
      <c r="A1587" s="6" t="s">
        <v>410</v>
      </c>
      <c r="B1587" s="9">
        <v>1</v>
      </c>
    </row>
    <row r="1588" spans="1:2" x14ac:dyDescent="0.3">
      <c r="A1588" s="3" t="s">
        <v>53</v>
      </c>
      <c r="B1588" s="9">
        <v>11</v>
      </c>
    </row>
    <row r="1589" spans="1:2" x14ac:dyDescent="0.3">
      <c r="A1589" s="6" t="s">
        <v>48</v>
      </c>
      <c r="B1589" s="9">
        <v>6</v>
      </c>
    </row>
    <row r="1590" spans="1:2" x14ac:dyDescent="0.3">
      <c r="A1590" s="6" t="s">
        <v>42</v>
      </c>
      <c r="B1590" s="9">
        <v>5</v>
      </c>
    </row>
    <row r="1591" spans="1:2" x14ac:dyDescent="0.3">
      <c r="A1591" s="3" t="s">
        <v>82</v>
      </c>
      <c r="B1591" s="9">
        <v>1</v>
      </c>
    </row>
    <row r="1592" spans="1:2" x14ac:dyDescent="0.3">
      <c r="A1592" s="6" t="s">
        <v>42</v>
      </c>
      <c r="B1592" s="9">
        <v>1</v>
      </c>
    </row>
    <row r="1593" spans="1:2" x14ac:dyDescent="0.3">
      <c r="A1593" s="2" t="s">
        <v>60</v>
      </c>
      <c r="B1593" s="9">
        <v>53</v>
      </c>
    </row>
    <row r="1594" spans="1:2" x14ac:dyDescent="0.3">
      <c r="A1594" s="3" t="s">
        <v>46</v>
      </c>
      <c r="B1594" s="9">
        <v>1</v>
      </c>
    </row>
    <row r="1595" spans="1:2" x14ac:dyDescent="0.3">
      <c r="A1595" s="6" t="s">
        <v>42</v>
      </c>
      <c r="B1595" s="9">
        <v>1</v>
      </c>
    </row>
    <row r="1596" spans="1:2" x14ac:dyDescent="0.3">
      <c r="A1596" s="3" t="s">
        <v>261</v>
      </c>
      <c r="B1596" s="9">
        <v>1</v>
      </c>
    </row>
    <row r="1597" spans="1:2" x14ac:dyDescent="0.3">
      <c r="A1597" s="6" t="s">
        <v>408</v>
      </c>
      <c r="B1597" s="9">
        <v>1</v>
      </c>
    </row>
    <row r="1598" spans="1:2" x14ac:dyDescent="0.3">
      <c r="A1598" s="3" t="s">
        <v>52</v>
      </c>
      <c r="B1598" s="9">
        <v>26</v>
      </c>
    </row>
    <row r="1599" spans="1:2" x14ac:dyDescent="0.3">
      <c r="A1599" s="6" t="s">
        <v>42</v>
      </c>
      <c r="B1599" s="9">
        <v>25</v>
      </c>
    </row>
    <row r="1600" spans="1:2" x14ac:dyDescent="0.3">
      <c r="A1600" s="6" t="s">
        <v>98</v>
      </c>
      <c r="B1600" s="9">
        <v>1</v>
      </c>
    </row>
    <row r="1601" spans="1:2" x14ac:dyDescent="0.3">
      <c r="A1601" s="3" t="s">
        <v>426</v>
      </c>
      <c r="B1601" s="9">
        <v>3</v>
      </c>
    </row>
    <row r="1602" spans="1:2" x14ac:dyDescent="0.3">
      <c r="A1602" s="6" t="s">
        <v>42</v>
      </c>
      <c r="B1602" s="9">
        <v>1</v>
      </c>
    </row>
    <row r="1603" spans="1:2" x14ac:dyDescent="0.3">
      <c r="A1603" s="6" t="s">
        <v>51</v>
      </c>
      <c r="B1603" s="9">
        <v>1</v>
      </c>
    </row>
    <row r="1604" spans="1:2" x14ac:dyDescent="0.3">
      <c r="A1604" s="6" t="s">
        <v>117</v>
      </c>
      <c r="B1604" s="9">
        <v>1</v>
      </c>
    </row>
    <row r="1605" spans="1:2" x14ac:dyDescent="0.3">
      <c r="A1605" s="3" t="s">
        <v>429</v>
      </c>
      <c r="B1605" s="9">
        <v>1</v>
      </c>
    </row>
    <row r="1606" spans="1:2" x14ac:dyDescent="0.3">
      <c r="A1606" s="6" t="s">
        <v>42</v>
      </c>
      <c r="B1606" s="9">
        <v>1</v>
      </c>
    </row>
    <row r="1607" spans="1:2" x14ac:dyDescent="0.3">
      <c r="A1607" s="3" t="s">
        <v>337</v>
      </c>
      <c r="B1607" s="9">
        <v>1</v>
      </c>
    </row>
    <row r="1608" spans="1:2" x14ac:dyDescent="0.3">
      <c r="A1608" s="6" t="s">
        <v>100</v>
      </c>
      <c r="B1608" s="9">
        <v>1</v>
      </c>
    </row>
    <row r="1609" spans="1:2" x14ac:dyDescent="0.3">
      <c r="A1609" s="3" t="s">
        <v>26</v>
      </c>
      <c r="B1609" s="9">
        <v>1</v>
      </c>
    </row>
    <row r="1610" spans="1:2" x14ac:dyDescent="0.3">
      <c r="A1610" s="6" t="s">
        <v>99</v>
      </c>
      <c r="B1610" s="9">
        <v>1</v>
      </c>
    </row>
    <row r="1611" spans="1:2" x14ac:dyDescent="0.3">
      <c r="A1611" s="3" t="s">
        <v>43</v>
      </c>
      <c r="B1611" s="9">
        <v>2</v>
      </c>
    </row>
    <row r="1612" spans="1:2" x14ac:dyDescent="0.3">
      <c r="A1612" s="6" t="s">
        <v>42</v>
      </c>
      <c r="B1612" s="9">
        <v>1</v>
      </c>
    </row>
    <row r="1613" spans="1:2" x14ac:dyDescent="0.3">
      <c r="A1613" s="6" t="s">
        <v>100</v>
      </c>
      <c r="B1613" s="9">
        <v>1</v>
      </c>
    </row>
    <row r="1614" spans="1:2" x14ac:dyDescent="0.3">
      <c r="A1614" s="3" t="s">
        <v>64</v>
      </c>
      <c r="B1614" s="9">
        <v>2</v>
      </c>
    </row>
    <row r="1615" spans="1:2" x14ac:dyDescent="0.3">
      <c r="A1615" s="6" t="s">
        <v>99</v>
      </c>
      <c r="B1615" s="9">
        <v>2</v>
      </c>
    </row>
    <row r="1616" spans="1:2" x14ac:dyDescent="0.3">
      <c r="A1616" s="3" t="s">
        <v>12</v>
      </c>
      <c r="B1616" s="9">
        <v>2</v>
      </c>
    </row>
    <row r="1617" spans="1:2" x14ac:dyDescent="0.3">
      <c r="A1617" s="6" t="s">
        <v>44</v>
      </c>
      <c r="B1617" s="9">
        <v>2</v>
      </c>
    </row>
    <row r="1618" spans="1:2" x14ac:dyDescent="0.3">
      <c r="A1618" s="3" t="s">
        <v>243</v>
      </c>
      <c r="B1618" s="9">
        <v>1</v>
      </c>
    </row>
    <row r="1619" spans="1:2" x14ac:dyDescent="0.3">
      <c r="A1619" s="6" t="s">
        <v>48</v>
      </c>
      <c r="B1619" s="9">
        <v>1</v>
      </c>
    </row>
    <row r="1620" spans="1:2" x14ac:dyDescent="0.3">
      <c r="A1620" s="3" t="s">
        <v>37</v>
      </c>
      <c r="B1620" s="9">
        <v>1</v>
      </c>
    </row>
    <row r="1621" spans="1:2" x14ac:dyDescent="0.3">
      <c r="A1621" s="6" t="s">
        <v>42</v>
      </c>
      <c r="B1621" s="9">
        <v>1</v>
      </c>
    </row>
    <row r="1622" spans="1:2" x14ac:dyDescent="0.3">
      <c r="A1622" s="3" t="s">
        <v>45</v>
      </c>
      <c r="B1622" s="9">
        <v>1</v>
      </c>
    </row>
    <row r="1623" spans="1:2" x14ac:dyDescent="0.3">
      <c r="A1623" s="6" t="s">
        <v>48</v>
      </c>
      <c r="B1623" s="9">
        <v>1</v>
      </c>
    </row>
    <row r="1624" spans="1:2" x14ac:dyDescent="0.3">
      <c r="A1624" s="3" t="s">
        <v>57</v>
      </c>
      <c r="B1624" s="9">
        <v>3</v>
      </c>
    </row>
    <row r="1625" spans="1:2" x14ac:dyDescent="0.3">
      <c r="A1625" s="6" t="s">
        <v>48</v>
      </c>
      <c r="B1625" s="9">
        <v>1</v>
      </c>
    </row>
    <row r="1626" spans="1:2" x14ac:dyDescent="0.3">
      <c r="A1626" s="6" t="s">
        <v>42</v>
      </c>
      <c r="B1626" s="9">
        <v>2</v>
      </c>
    </row>
    <row r="1627" spans="1:2" x14ac:dyDescent="0.3">
      <c r="A1627" s="3" t="s">
        <v>25</v>
      </c>
      <c r="B1627" s="9">
        <v>5</v>
      </c>
    </row>
    <row r="1628" spans="1:2" x14ac:dyDescent="0.3">
      <c r="A1628" s="6" t="s">
        <v>98</v>
      </c>
      <c r="B1628" s="9">
        <v>1</v>
      </c>
    </row>
    <row r="1629" spans="1:2" x14ac:dyDescent="0.3">
      <c r="A1629" s="6" t="s">
        <v>410</v>
      </c>
      <c r="B1629" s="9">
        <v>4</v>
      </c>
    </row>
    <row r="1630" spans="1:2" x14ac:dyDescent="0.3">
      <c r="A1630" s="3" t="s">
        <v>53</v>
      </c>
      <c r="B1630" s="9">
        <v>2</v>
      </c>
    </row>
    <row r="1631" spans="1:2" x14ac:dyDescent="0.3">
      <c r="A1631" s="6" t="s">
        <v>48</v>
      </c>
      <c r="B1631" s="9">
        <v>2</v>
      </c>
    </row>
    <row r="1632" spans="1:2" x14ac:dyDescent="0.3">
      <c r="A1632" s="2" t="s">
        <v>4</v>
      </c>
      <c r="B1632" s="9">
        <v>49</v>
      </c>
    </row>
    <row r="1633" spans="1:2" x14ac:dyDescent="0.3">
      <c r="A1633" s="3" t="s">
        <v>46</v>
      </c>
      <c r="B1633" s="9">
        <v>11</v>
      </c>
    </row>
    <row r="1634" spans="1:2" x14ac:dyDescent="0.3">
      <c r="A1634" s="6" t="s">
        <v>48</v>
      </c>
      <c r="B1634" s="9">
        <v>2</v>
      </c>
    </row>
    <row r="1635" spans="1:2" x14ac:dyDescent="0.3">
      <c r="A1635" s="6" t="s">
        <v>42</v>
      </c>
      <c r="B1635" s="9">
        <v>9</v>
      </c>
    </row>
    <row r="1636" spans="1:2" x14ac:dyDescent="0.3">
      <c r="A1636" s="3" t="s">
        <v>127</v>
      </c>
      <c r="B1636" s="9">
        <v>1</v>
      </c>
    </row>
    <row r="1637" spans="1:2" x14ac:dyDescent="0.3">
      <c r="A1637" s="6" t="s">
        <v>48</v>
      </c>
      <c r="B1637" s="9">
        <v>1</v>
      </c>
    </row>
    <row r="1638" spans="1:2" x14ac:dyDescent="0.3">
      <c r="A1638" s="3" t="s">
        <v>52</v>
      </c>
      <c r="B1638" s="9">
        <v>7</v>
      </c>
    </row>
    <row r="1639" spans="1:2" x14ac:dyDescent="0.3">
      <c r="A1639" s="6" t="s">
        <v>42</v>
      </c>
      <c r="B1639" s="9">
        <v>7</v>
      </c>
    </row>
    <row r="1640" spans="1:2" x14ac:dyDescent="0.3">
      <c r="A1640" s="3" t="s">
        <v>425</v>
      </c>
      <c r="B1640" s="9">
        <v>2</v>
      </c>
    </row>
    <row r="1641" spans="1:2" x14ac:dyDescent="0.3">
      <c r="A1641" s="6" t="s">
        <v>42</v>
      </c>
      <c r="B1641" s="9">
        <v>2</v>
      </c>
    </row>
    <row r="1642" spans="1:2" x14ac:dyDescent="0.3">
      <c r="A1642" s="3" t="s">
        <v>391</v>
      </c>
      <c r="B1642" s="9">
        <v>1</v>
      </c>
    </row>
    <row r="1643" spans="1:2" x14ac:dyDescent="0.3">
      <c r="A1643" s="6" t="s">
        <v>174</v>
      </c>
      <c r="B1643" s="9">
        <v>1</v>
      </c>
    </row>
    <row r="1644" spans="1:2" x14ac:dyDescent="0.3">
      <c r="A1644" s="3" t="s">
        <v>175</v>
      </c>
      <c r="B1644" s="9">
        <v>4</v>
      </c>
    </row>
    <row r="1645" spans="1:2" x14ac:dyDescent="0.3">
      <c r="A1645" s="6" t="s">
        <v>44</v>
      </c>
      <c r="B1645" s="9">
        <v>4</v>
      </c>
    </row>
    <row r="1646" spans="1:2" x14ac:dyDescent="0.3">
      <c r="A1646" s="3" t="s">
        <v>108</v>
      </c>
      <c r="B1646" s="9">
        <v>2</v>
      </c>
    </row>
    <row r="1647" spans="1:2" x14ac:dyDescent="0.3">
      <c r="A1647" s="6" t="s">
        <v>42</v>
      </c>
      <c r="B1647" s="9">
        <v>1</v>
      </c>
    </row>
    <row r="1648" spans="1:2" x14ac:dyDescent="0.3">
      <c r="A1648" s="6" t="s">
        <v>98</v>
      </c>
      <c r="B1648" s="9">
        <v>1</v>
      </c>
    </row>
    <row r="1649" spans="1:2" x14ac:dyDescent="0.3">
      <c r="A1649" s="3" t="s">
        <v>139</v>
      </c>
      <c r="B1649" s="9">
        <v>3</v>
      </c>
    </row>
    <row r="1650" spans="1:2" x14ac:dyDescent="0.3">
      <c r="A1650" s="6" t="s">
        <v>48</v>
      </c>
      <c r="B1650" s="9">
        <v>2</v>
      </c>
    </row>
    <row r="1651" spans="1:2" x14ac:dyDescent="0.3">
      <c r="A1651" s="6" t="s">
        <v>42</v>
      </c>
      <c r="B1651" s="9">
        <v>1</v>
      </c>
    </row>
    <row r="1652" spans="1:2" x14ac:dyDescent="0.3">
      <c r="A1652" s="3" t="s">
        <v>70</v>
      </c>
      <c r="B1652" s="9">
        <v>1</v>
      </c>
    </row>
    <row r="1653" spans="1:2" x14ac:dyDescent="0.3">
      <c r="A1653" s="6" t="s">
        <v>408</v>
      </c>
      <c r="B1653" s="9">
        <v>1</v>
      </c>
    </row>
    <row r="1654" spans="1:2" x14ac:dyDescent="0.3">
      <c r="A1654" s="3" t="s">
        <v>26</v>
      </c>
      <c r="B1654" s="9">
        <v>2</v>
      </c>
    </row>
    <row r="1655" spans="1:2" x14ac:dyDescent="0.3">
      <c r="A1655" s="6" t="s">
        <v>99</v>
      </c>
      <c r="B1655" s="9">
        <v>1</v>
      </c>
    </row>
    <row r="1656" spans="1:2" x14ac:dyDescent="0.3">
      <c r="A1656" s="6" t="s">
        <v>51</v>
      </c>
      <c r="B1656" s="9">
        <v>1</v>
      </c>
    </row>
    <row r="1657" spans="1:2" x14ac:dyDescent="0.3">
      <c r="A1657" s="3" t="s">
        <v>43</v>
      </c>
      <c r="B1657" s="9">
        <v>7</v>
      </c>
    </row>
    <row r="1658" spans="1:2" x14ac:dyDescent="0.3">
      <c r="A1658" s="6" t="s">
        <v>42</v>
      </c>
      <c r="B1658" s="9">
        <v>1</v>
      </c>
    </row>
    <row r="1659" spans="1:2" x14ac:dyDescent="0.3">
      <c r="A1659" s="6" t="s">
        <v>51</v>
      </c>
      <c r="B1659" s="9">
        <v>1</v>
      </c>
    </row>
    <row r="1660" spans="1:2" x14ac:dyDescent="0.3">
      <c r="A1660" s="6" t="s">
        <v>98</v>
      </c>
      <c r="B1660" s="9">
        <v>1</v>
      </c>
    </row>
    <row r="1661" spans="1:2" x14ac:dyDescent="0.3">
      <c r="A1661" s="6" t="s">
        <v>44</v>
      </c>
      <c r="B1661" s="9">
        <v>4</v>
      </c>
    </row>
    <row r="1662" spans="1:2" x14ac:dyDescent="0.3">
      <c r="A1662" s="3" t="s">
        <v>64</v>
      </c>
      <c r="B1662" s="9">
        <v>1</v>
      </c>
    </row>
    <row r="1663" spans="1:2" x14ac:dyDescent="0.3">
      <c r="A1663" s="6" t="s">
        <v>99</v>
      </c>
      <c r="B1663" s="9">
        <v>1</v>
      </c>
    </row>
    <row r="1664" spans="1:2" x14ac:dyDescent="0.3">
      <c r="A1664" s="3" t="s">
        <v>192</v>
      </c>
      <c r="B1664" s="9">
        <v>2</v>
      </c>
    </row>
    <row r="1665" spans="1:2" x14ac:dyDescent="0.3">
      <c r="A1665" s="6" t="s">
        <v>48</v>
      </c>
      <c r="B1665" s="9">
        <v>1</v>
      </c>
    </row>
    <row r="1666" spans="1:2" x14ac:dyDescent="0.3">
      <c r="A1666" s="6" t="s">
        <v>42</v>
      </c>
      <c r="B1666" s="9">
        <v>1</v>
      </c>
    </row>
    <row r="1667" spans="1:2" x14ac:dyDescent="0.3">
      <c r="A1667" s="3" t="s">
        <v>73</v>
      </c>
      <c r="B1667" s="9">
        <v>2</v>
      </c>
    </row>
    <row r="1668" spans="1:2" x14ac:dyDescent="0.3">
      <c r="A1668" s="6" t="s">
        <v>42</v>
      </c>
      <c r="B1668" s="9">
        <v>2</v>
      </c>
    </row>
    <row r="1669" spans="1:2" x14ac:dyDescent="0.3">
      <c r="A1669" s="3" t="s">
        <v>63</v>
      </c>
      <c r="B1669" s="9">
        <v>1</v>
      </c>
    </row>
    <row r="1670" spans="1:2" x14ac:dyDescent="0.3">
      <c r="A1670" s="6" t="s">
        <v>42</v>
      </c>
      <c r="B1670" s="9">
        <v>1</v>
      </c>
    </row>
    <row r="1671" spans="1:2" x14ac:dyDescent="0.3">
      <c r="A1671" s="3" t="s">
        <v>45</v>
      </c>
      <c r="B1671" s="9">
        <v>1</v>
      </c>
    </row>
    <row r="1672" spans="1:2" x14ac:dyDescent="0.3">
      <c r="A1672" s="6" t="s">
        <v>98</v>
      </c>
      <c r="B1672" s="9">
        <v>1</v>
      </c>
    </row>
    <row r="1673" spans="1:2" x14ac:dyDescent="0.3">
      <c r="A1673" s="3" t="s">
        <v>53</v>
      </c>
      <c r="B1673" s="9">
        <v>1</v>
      </c>
    </row>
    <row r="1674" spans="1:2" x14ac:dyDescent="0.3">
      <c r="A1674" s="6" t="s">
        <v>42</v>
      </c>
      <c r="B1674" s="9">
        <v>1</v>
      </c>
    </row>
    <row r="1675" spans="1:2" x14ac:dyDescent="0.3">
      <c r="A1675" s="2" t="s">
        <v>49</v>
      </c>
      <c r="B1675" s="9">
        <v>49</v>
      </c>
    </row>
    <row r="1676" spans="1:2" x14ac:dyDescent="0.3">
      <c r="A1676" s="3" t="s">
        <v>46</v>
      </c>
      <c r="B1676" s="9">
        <v>4</v>
      </c>
    </row>
    <row r="1677" spans="1:2" x14ac:dyDescent="0.3">
      <c r="A1677" s="6" t="s">
        <v>48</v>
      </c>
      <c r="B1677" s="9">
        <v>1</v>
      </c>
    </row>
    <row r="1678" spans="1:2" x14ac:dyDescent="0.3">
      <c r="A1678" s="6" t="s">
        <v>42</v>
      </c>
      <c r="B1678" s="9">
        <v>3</v>
      </c>
    </row>
    <row r="1679" spans="1:2" x14ac:dyDescent="0.3">
      <c r="A1679" s="3" t="s">
        <v>464</v>
      </c>
      <c r="B1679" s="9">
        <v>1</v>
      </c>
    </row>
    <row r="1680" spans="1:2" x14ac:dyDescent="0.3">
      <c r="A1680" s="6" t="s">
        <v>44</v>
      </c>
      <c r="B1680" s="9">
        <v>1</v>
      </c>
    </row>
    <row r="1681" spans="1:2" x14ac:dyDescent="0.3">
      <c r="A1681" s="3" t="s">
        <v>430</v>
      </c>
      <c r="B1681" s="9">
        <v>1</v>
      </c>
    </row>
    <row r="1682" spans="1:2" x14ac:dyDescent="0.3">
      <c r="A1682" s="6" t="s">
        <v>42</v>
      </c>
      <c r="B1682" s="9">
        <v>1</v>
      </c>
    </row>
    <row r="1683" spans="1:2" x14ac:dyDescent="0.3">
      <c r="A1683" s="3" t="s">
        <v>167</v>
      </c>
      <c r="B1683" s="9">
        <v>2</v>
      </c>
    </row>
    <row r="1684" spans="1:2" x14ac:dyDescent="0.3">
      <c r="A1684" s="6" t="s">
        <v>42</v>
      </c>
      <c r="B1684" s="9">
        <v>2</v>
      </c>
    </row>
    <row r="1685" spans="1:2" x14ac:dyDescent="0.3">
      <c r="A1685" s="3" t="s">
        <v>196</v>
      </c>
      <c r="B1685" s="9">
        <v>1</v>
      </c>
    </row>
    <row r="1686" spans="1:2" x14ac:dyDescent="0.3">
      <c r="A1686" s="6" t="s">
        <v>42</v>
      </c>
      <c r="B1686" s="9">
        <v>1</v>
      </c>
    </row>
    <row r="1687" spans="1:2" x14ac:dyDescent="0.3">
      <c r="A1687" s="3" t="s">
        <v>160</v>
      </c>
      <c r="B1687" s="9">
        <v>1</v>
      </c>
    </row>
    <row r="1688" spans="1:2" x14ac:dyDescent="0.3">
      <c r="A1688" s="6" t="s">
        <v>42</v>
      </c>
      <c r="B1688" s="9">
        <v>1</v>
      </c>
    </row>
    <row r="1689" spans="1:2" x14ac:dyDescent="0.3">
      <c r="A1689" s="3" t="s">
        <v>52</v>
      </c>
      <c r="B1689" s="9">
        <v>10</v>
      </c>
    </row>
    <row r="1690" spans="1:2" x14ac:dyDescent="0.3">
      <c r="A1690" s="6" t="s">
        <v>42</v>
      </c>
      <c r="B1690" s="9">
        <v>10</v>
      </c>
    </row>
    <row r="1691" spans="1:2" x14ac:dyDescent="0.3">
      <c r="A1691" s="3" t="s">
        <v>426</v>
      </c>
      <c r="B1691" s="9">
        <v>4</v>
      </c>
    </row>
    <row r="1692" spans="1:2" x14ac:dyDescent="0.3">
      <c r="A1692" s="6" t="s">
        <v>48</v>
      </c>
      <c r="B1692" s="9">
        <v>1</v>
      </c>
    </row>
    <row r="1693" spans="1:2" x14ac:dyDescent="0.3">
      <c r="A1693" s="6" t="s">
        <v>42</v>
      </c>
      <c r="B1693" s="9">
        <v>2</v>
      </c>
    </row>
    <row r="1694" spans="1:2" x14ac:dyDescent="0.3">
      <c r="A1694" s="6" t="s">
        <v>408</v>
      </c>
      <c r="B1694" s="9">
        <v>1</v>
      </c>
    </row>
    <row r="1695" spans="1:2" x14ac:dyDescent="0.3">
      <c r="A1695" s="3" t="s">
        <v>433</v>
      </c>
      <c r="B1695" s="9">
        <v>2</v>
      </c>
    </row>
    <row r="1696" spans="1:2" x14ac:dyDescent="0.3">
      <c r="A1696" s="6" t="s">
        <v>42</v>
      </c>
      <c r="B1696" s="9">
        <v>2</v>
      </c>
    </row>
    <row r="1697" spans="1:2" x14ac:dyDescent="0.3">
      <c r="A1697" s="3" t="s">
        <v>202</v>
      </c>
      <c r="B1697" s="9">
        <v>1</v>
      </c>
    </row>
    <row r="1698" spans="1:2" x14ac:dyDescent="0.3">
      <c r="A1698" s="6" t="s">
        <v>48</v>
      </c>
      <c r="B1698" s="9">
        <v>1</v>
      </c>
    </row>
    <row r="1699" spans="1:2" x14ac:dyDescent="0.3">
      <c r="A1699" s="3" t="s">
        <v>43</v>
      </c>
      <c r="B1699" s="9">
        <v>1</v>
      </c>
    </row>
    <row r="1700" spans="1:2" x14ac:dyDescent="0.3">
      <c r="A1700" s="6" t="s">
        <v>44</v>
      </c>
      <c r="B1700" s="9">
        <v>1</v>
      </c>
    </row>
    <row r="1701" spans="1:2" x14ac:dyDescent="0.3">
      <c r="A1701" s="3" t="s">
        <v>73</v>
      </c>
      <c r="B1701" s="9">
        <v>10</v>
      </c>
    </row>
    <row r="1702" spans="1:2" x14ac:dyDescent="0.3">
      <c r="A1702" s="6" t="s">
        <v>42</v>
      </c>
      <c r="B1702" s="9">
        <v>10</v>
      </c>
    </row>
    <row r="1703" spans="1:2" x14ac:dyDescent="0.3">
      <c r="A1703" s="3" t="s">
        <v>45</v>
      </c>
      <c r="B1703" s="9">
        <v>1</v>
      </c>
    </row>
    <row r="1704" spans="1:2" x14ac:dyDescent="0.3">
      <c r="A1704" s="6" t="s">
        <v>99</v>
      </c>
      <c r="B1704" s="9">
        <v>1</v>
      </c>
    </row>
    <row r="1705" spans="1:2" x14ac:dyDescent="0.3">
      <c r="A1705" s="3" t="s">
        <v>103</v>
      </c>
      <c r="B1705" s="9">
        <v>1</v>
      </c>
    </row>
    <row r="1706" spans="1:2" x14ac:dyDescent="0.3">
      <c r="A1706" s="6" t="s">
        <v>48</v>
      </c>
      <c r="B1706" s="9">
        <v>1</v>
      </c>
    </row>
    <row r="1707" spans="1:2" x14ac:dyDescent="0.3">
      <c r="A1707" s="3" t="s">
        <v>95</v>
      </c>
      <c r="B1707" s="9">
        <v>1</v>
      </c>
    </row>
    <row r="1708" spans="1:2" x14ac:dyDescent="0.3">
      <c r="A1708" s="6" t="s">
        <v>48</v>
      </c>
      <c r="B1708" s="9">
        <v>1</v>
      </c>
    </row>
    <row r="1709" spans="1:2" x14ac:dyDescent="0.3">
      <c r="A1709" s="3" t="s">
        <v>25</v>
      </c>
      <c r="B1709" s="9">
        <v>4</v>
      </c>
    </row>
    <row r="1710" spans="1:2" x14ac:dyDescent="0.3">
      <c r="A1710" s="6" t="s">
        <v>48</v>
      </c>
      <c r="B1710" s="9">
        <v>2</v>
      </c>
    </row>
    <row r="1711" spans="1:2" x14ac:dyDescent="0.3">
      <c r="A1711" s="6" t="s">
        <v>410</v>
      </c>
      <c r="B1711" s="9">
        <v>1</v>
      </c>
    </row>
    <row r="1712" spans="1:2" x14ac:dyDescent="0.3">
      <c r="A1712" s="6" t="s">
        <v>76</v>
      </c>
      <c r="B1712" s="9">
        <v>1</v>
      </c>
    </row>
    <row r="1713" spans="1:2" x14ac:dyDescent="0.3">
      <c r="A1713" s="3" t="s">
        <v>53</v>
      </c>
      <c r="B1713" s="9">
        <v>4</v>
      </c>
    </row>
    <row r="1714" spans="1:2" x14ac:dyDescent="0.3">
      <c r="A1714" s="6" t="s">
        <v>48</v>
      </c>
      <c r="B1714" s="9">
        <v>1</v>
      </c>
    </row>
    <row r="1715" spans="1:2" x14ac:dyDescent="0.3">
      <c r="A1715" s="6" t="s">
        <v>42</v>
      </c>
      <c r="B1715" s="9">
        <v>3</v>
      </c>
    </row>
    <row r="1716" spans="1:2" x14ac:dyDescent="0.3">
      <c r="A1716" s="2" t="s">
        <v>79</v>
      </c>
      <c r="B1716" s="9">
        <v>46</v>
      </c>
    </row>
    <row r="1717" spans="1:2" x14ac:dyDescent="0.3">
      <c r="A1717" s="3" t="s">
        <v>46</v>
      </c>
      <c r="B1717" s="9">
        <v>13</v>
      </c>
    </row>
    <row r="1718" spans="1:2" x14ac:dyDescent="0.3">
      <c r="A1718" s="6" t="s">
        <v>48</v>
      </c>
      <c r="B1718" s="9">
        <v>4</v>
      </c>
    </row>
    <row r="1719" spans="1:2" x14ac:dyDescent="0.3">
      <c r="A1719" s="6" t="s">
        <v>42</v>
      </c>
      <c r="B1719" s="9">
        <v>9</v>
      </c>
    </row>
    <row r="1720" spans="1:2" x14ac:dyDescent="0.3">
      <c r="A1720" s="3" t="s">
        <v>52</v>
      </c>
      <c r="B1720" s="9">
        <v>11</v>
      </c>
    </row>
    <row r="1721" spans="1:2" x14ac:dyDescent="0.3">
      <c r="A1721" s="6" t="s">
        <v>42</v>
      </c>
      <c r="B1721" s="9">
        <v>11</v>
      </c>
    </row>
    <row r="1722" spans="1:2" x14ac:dyDescent="0.3">
      <c r="A1722" s="3" t="s">
        <v>69</v>
      </c>
      <c r="B1722" s="9">
        <v>3</v>
      </c>
    </row>
    <row r="1723" spans="1:2" x14ac:dyDescent="0.3">
      <c r="A1723" s="6" t="s">
        <v>42</v>
      </c>
      <c r="B1723" s="9">
        <v>2</v>
      </c>
    </row>
    <row r="1724" spans="1:2" x14ac:dyDescent="0.3">
      <c r="A1724" s="6" t="s">
        <v>99</v>
      </c>
      <c r="B1724" s="9">
        <v>1</v>
      </c>
    </row>
    <row r="1725" spans="1:2" x14ac:dyDescent="0.3">
      <c r="A1725" s="3" t="s">
        <v>426</v>
      </c>
      <c r="B1725" s="9">
        <v>3</v>
      </c>
    </row>
    <row r="1726" spans="1:2" x14ac:dyDescent="0.3">
      <c r="A1726" s="6" t="s">
        <v>48</v>
      </c>
      <c r="B1726" s="9">
        <v>1</v>
      </c>
    </row>
    <row r="1727" spans="1:2" x14ac:dyDescent="0.3">
      <c r="A1727" s="6" t="s">
        <v>42</v>
      </c>
      <c r="B1727" s="9">
        <v>1</v>
      </c>
    </row>
    <row r="1728" spans="1:2" x14ac:dyDescent="0.3">
      <c r="A1728" s="6" t="s">
        <v>408</v>
      </c>
      <c r="B1728" s="9">
        <v>1</v>
      </c>
    </row>
    <row r="1729" spans="1:2" x14ac:dyDescent="0.3">
      <c r="A1729" s="3" t="s">
        <v>429</v>
      </c>
      <c r="B1729" s="9">
        <v>1</v>
      </c>
    </row>
    <row r="1730" spans="1:2" x14ac:dyDescent="0.3">
      <c r="A1730" s="6" t="s">
        <v>42</v>
      </c>
      <c r="B1730" s="9">
        <v>1</v>
      </c>
    </row>
    <row r="1731" spans="1:2" x14ac:dyDescent="0.3">
      <c r="A1731" s="3" t="s">
        <v>137</v>
      </c>
      <c r="B1731" s="9">
        <v>1</v>
      </c>
    </row>
    <row r="1732" spans="1:2" x14ac:dyDescent="0.3">
      <c r="A1732" s="6" t="s">
        <v>48</v>
      </c>
      <c r="B1732" s="9">
        <v>1</v>
      </c>
    </row>
    <row r="1733" spans="1:2" x14ac:dyDescent="0.3">
      <c r="A1733" s="3" t="s">
        <v>360</v>
      </c>
      <c r="B1733" s="9">
        <v>1</v>
      </c>
    </row>
    <row r="1734" spans="1:2" x14ac:dyDescent="0.3">
      <c r="A1734" s="6" t="s">
        <v>42</v>
      </c>
      <c r="B1734" s="9">
        <v>1</v>
      </c>
    </row>
    <row r="1735" spans="1:2" x14ac:dyDescent="0.3">
      <c r="A1735" s="3" t="s">
        <v>26</v>
      </c>
      <c r="B1735" s="9">
        <v>1</v>
      </c>
    </row>
    <row r="1736" spans="1:2" x14ac:dyDescent="0.3">
      <c r="A1736" s="6" t="s">
        <v>409</v>
      </c>
      <c r="B1736" s="9">
        <v>1</v>
      </c>
    </row>
    <row r="1737" spans="1:2" x14ac:dyDescent="0.3">
      <c r="A1737" s="3" t="s">
        <v>43</v>
      </c>
      <c r="B1737" s="9">
        <v>1</v>
      </c>
    </row>
    <row r="1738" spans="1:2" x14ac:dyDescent="0.3">
      <c r="A1738" s="6" t="s">
        <v>42</v>
      </c>
      <c r="B1738" s="9">
        <v>1</v>
      </c>
    </row>
    <row r="1739" spans="1:2" x14ac:dyDescent="0.3">
      <c r="A1739" s="3" t="s">
        <v>64</v>
      </c>
      <c r="B1739" s="9">
        <v>1</v>
      </c>
    </row>
    <row r="1740" spans="1:2" x14ac:dyDescent="0.3">
      <c r="A1740" s="6" t="s">
        <v>99</v>
      </c>
      <c r="B1740" s="9">
        <v>1</v>
      </c>
    </row>
    <row r="1741" spans="1:2" x14ac:dyDescent="0.3">
      <c r="A1741" s="3" t="s">
        <v>73</v>
      </c>
      <c r="B1741" s="9">
        <v>1</v>
      </c>
    </row>
    <row r="1742" spans="1:2" x14ac:dyDescent="0.3">
      <c r="A1742" s="6" t="s">
        <v>48</v>
      </c>
      <c r="B1742" s="9">
        <v>1</v>
      </c>
    </row>
    <row r="1743" spans="1:2" x14ac:dyDescent="0.3">
      <c r="A1743" s="3" t="s">
        <v>37</v>
      </c>
      <c r="B1743" s="9">
        <v>1</v>
      </c>
    </row>
    <row r="1744" spans="1:2" x14ac:dyDescent="0.3">
      <c r="A1744" s="6" t="s">
        <v>42</v>
      </c>
      <c r="B1744" s="9">
        <v>1</v>
      </c>
    </row>
    <row r="1745" spans="1:2" x14ac:dyDescent="0.3">
      <c r="A1745" s="3" t="s">
        <v>63</v>
      </c>
      <c r="B1745" s="9">
        <v>2</v>
      </c>
    </row>
    <row r="1746" spans="1:2" x14ac:dyDescent="0.3">
      <c r="A1746" s="6" t="s">
        <v>42</v>
      </c>
      <c r="B1746" s="9">
        <v>2</v>
      </c>
    </row>
    <row r="1747" spans="1:2" x14ac:dyDescent="0.3">
      <c r="A1747" s="3" t="s">
        <v>45</v>
      </c>
      <c r="B1747" s="9">
        <v>1</v>
      </c>
    </row>
    <row r="1748" spans="1:2" x14ac:dyDescent="0.3">
      <c r="A1748" s="6" t="s">
        <v>42</v>
      </c>
      <c r="B1748" s="9">
        <v>1</v>
      </c>
    </row>
    <row r="1749" spans="1:2" x14ac:dyDescent="0.3">
      <c r="A1749" s="3" t="s">
        <v>25</v>
      </c>
      <c r="B1749" s="9">
        <v>1</v>
      </c>
    </row>
    <row r="1750" spans="1:2" x14ac:dyDescent="0.3">
      <c r="A1750" s="6" t="s">
        <v>410</v>
      </c>
      <c r="B1750" s="9">
        <v>1</v>
      </c>
    </row>
    <row r="1751" spans="1:2" x14ac:dyDescent="0.3">
      <c r="A1751" s="3" t="s">
        <v>53</v>
      </c>
      <c r="B1751" s="9">
        <v>1</v>
      </c>
    </row>
    <row r="1752" spans="1:2" x14ac:dyDescent="0.3">
      <c r="A1752" s="6" t="s">
        <v>42</v>
      </c>
      <c r="B1752" s="9">
        <v>1</v>
      </c>
    </row>
    <row r="1753" spans="1:2" x14ac:dyDescent="0.3">
      <c r="A1753" s="3" t="s">
        <v>82</v>
      </c>
      <c r="B1753" s="9">
        <v>1</v>
      </c>
    </row>
    <row r="1754" spans="1:2" x14ac:dyDescent="0.3">
      <c r="A1754" s="6" t="s">
        <v>42</v>
      </c>
      <c r="B1754" s="9">
        <v>1</v>
      </c>
    </row>
    <row r="1755" spans="1:2" x14ac:dyDescent="0.3">
      <c r="A1755" s="3" t="s">
        <v>84</v>
      </c>
      <c r="B1755" s="9">
        <v>2</v>
      </c>
    </row>
    <row r="1756" spans="1:2" x14ac:dyDescent="0.3">
      <c r="A1756" s="6" t="s">
        <v>42</v>
      </c>
      <c r="B1756" s="9">
        <v>1</v>
      </c>
    </row>
    <row r="1757" spans="1:2" x14ac:dyDescent="0.3">
      <c r="A1757" s="6" t="s">
        <v>98</v>
      </c>
      <c r="B1757" s="9">
        <v>1</v>
      </c>
    </row>
    <row r="1758" spans="1:2" x14ac:dyDescent="0.3">
      <c r="A1758" s="2" t="s">
        <v>68</v>
      </c>
      <c r="B1758" s="9">
        <v>41</v>
      </c>
    </row>
    <row r="1759" spans="1:2" x14ac:dyDescent="0.3">
      <c r="A1759" s="3" t="s">
        <v>46</v>
      </c>
      <c r="B1759" s="9">
        <v>7</v>
      </c>
    </row>
    <row r="1760" spans="1:2" x14ac:dyDescent="0.3">
      <c r="A1760" s="6" t="s">
        <v>48</v>
      </c>
      <c r="B1760" s="9">
        <v>1</v>
      </c>
    </row>
    <row r="1761" spans="1:2" x14ac:dyDescent="0.3">
      <c r="A1761" s="6" t="s">
        <v>42</v>
      </c>
      <c r="B1761" s="9">
        <v>6</v>
      </c>
    </row>
    <row r="1762" spans="1:2" x14ac:dyDescent="0.3">
      <c r="A1762" s="3" t="s">
        <v>434</v>
      </c>
      <c r="B1762" s="9">
        <v>1</v>
      </c>
    </row>
    <row r="1763" spans="1:2" x14ac:dyDescent="0.3">
      <c r="A1763" s="6" t="s">
        <v>48</v>
      </c>
      <c r="B1763" s="9">
        <v>1</v>
      </c>
    </row>
    <row r="1764" spans="1:2" x14ac:dyDescent="0.3">
      <c r="A1764" s="3" t="s">
        <v>80</v>
      </c>
      <c r="B1764" s="9">
        <v>1</v>
      </c>
    </row>
    <row r="1765" spans="1:2" x14ac:dyDescent="0.3">
      <c r="A1765" s="6" t="s">
        <v>99</v>
      </c>
      <c r="B1765" s="9">
        <v>1</v>
      </c>
    </row>
    <row r="1766" spans="1:2" x14ac:dyDescent="0.3">
      <c r="A1766" s="3" t="s">
        <v>52</v>
      </c>
      <c r="B1766" s="9">
        <v>14</v>
      </c>
    </row>
    <row r="1767" spans="1:2" x14ac:dyDescent="0.3">
      <c r="A1767" s="6" t="s">
        <v>42</v>
      </c>
      <c r="B1767" s="9">
        <v>14</v>
      </c>
    </row>
    <row r="1768" spans="1:2" x14ac:dyDescent="0.3">
      <c r="A1768" s="3" t="s">
        <v>426</v>
      </c>
      <c r="B1768" s="9">
        <v>5</v>
      </c>
    </row>
    <row r="1769" spans="1:2" x14ac:dyDescent="0.3">
      <c r="A1769" s="6" t="s">
        <v>48</v>
      </c>
      <c r="B1769" s="9">
        <v>1</v>
      </c>
    </row>
    <row r="1770" spans="1:2" x14ac:dyDescent="0.3">
      <c r="A1770" s="6" t="s">
        <v>42</v>
      </c>
      <c r="B1770" s="9">
        <v>2</v>
      </c>
    </row>
    <row r="1771" spans="1:2" x14ac:dyDescent="0.3">
      <c r="A1771" s="6" t="s">
        <v>408</v>
      </c>
      <c r="B1771" s="9">
        <v>2</v>
      </c>
    </row>
    <row r="1772" spans="1:2" x14ac:dyDescent="0.3">
      <c r="A1772" s="3" t="s">
        <v>429</v>
      </c>
      <c r="B1772" s="9">
        <v>1</v>
      </c>
    </row>
    <row r="1773" spans="1:2" x14ac:dyDescent="0.3">
      <c r="A1773" s="6" t="s">
        <v>408</v>
      </c>
      <c r="B1773" s="9">
        <v>1</v>
      </c>
    </row>
    <row r="1774" spans="1:2" x14ac:dyDescent="0.3">
      <c r="A1774" s="3" t="s">
        <v>137</v>
      </c>
      <c r="B1774" s="9">
        <v>1</v>
      </c>
    </row>
    <row r="1775" spans="1:2" x14ac:dyDescent="0.3">
      <c r="A1775" s="6" t="s">
        <v>42</v>
      </c>
      <c r="B1775" s="9">
        <v>1</v>
      </c>
    </row>
    <row r="1776" spans="1:2" x14ac:dyDescent="0.3">
      <c r="A1776" s="3" t="s">
        <v>175</v>
      </c>
      <c r="B1776" s="9">
        <v>1</v>
      </c>
    </row>
    <row r="1777" spans="1:2" x14ac:dyDescent="0.3">
      <c r="A1777" s="6" t="s">
        <v>44</v>
      </c>
      <c r="B1777" s="9">
        <v>1</v>
      </c>
    </row>
    <row r="1778" spans="1:2" x14ac:dyDescent="0.3">
      <c r="A1778" s="3" t="s">
        <v>237</v>
      </c>
      <c r="B1778" s="9">
        <v>1</v>
      </c>
    </row>
    <row r="1779" spans="1:2" x14ac:dyDescent="0.3">
      <c r="A1779" s="6" t="s">
        <v>409</v>
      </c>
      <c r="B1779" s="9">
        <v>1</v>
      </c>
    </row>
    <row r="1780" spans="1:2" x14ac:dyDescent="0.3">
      <c r="A1780" s="3" t="s">
        <v>43</v>
      </c>
      <c r="B1780" s="9">
        <v>1</v>
      </c>
    </row>
    <row r="1781" spans="1:2" x14ac:dyDescent="0.3">
      <c r="A1781" s="6" t="s">
        <v>44</v>
      </c>
      <c r="B1781" s="9">
        <v>1</v>
      </c>
    </row>
    <row r="1782" spans="1:2" x14ac:dyDescent="0.3">
      <c r="A1782" s="3" t="s">
        <v>64</v>
      </c>
      <c r="B1782" s="9">
        <v>1</v>
      </c>
    </row>
    <row r="1783" spans="1:2" x14ac:dyDescent="0.3">
      <c r="A1783" s="6" t="s">
        <v>99</v>
      </c>
      <c r="B1783" s="9">
        <v>1</v>
      </c>
    </row>
    <row r="1784" spans="1:2" x14ac:dyDescent="0.3">
      <c r="A1784" s="3" t="s">
        <v>73</v>
      </c>
      <c r="B1784" s="9">
        <v>1</v>
      </c>
    </row>
    <row r="1785" spans="1:2" x14ac:dyDescent="0.3">
      <c r="A1785" s="6" t="s">
        <v>42</v>
      </c>
      <c r="B1785" s="9">
        <v>1</v>
      </c>
    </row>
    <row r="1786" spans="1:2" x14ac:dyDescent="0.3">
      <c r="A1786" s="3" t="s">
        <v>63</v>
      </c>
      <c r="B1786" s="9">
        <v>1</v>
      </c>
    </row>
    <row r="1787" spans="1:2" x14ac:dyDescent="0.3">
      <c r="A1787" s="6" t="s">
        <v>100</v>
      </c>
      <c r="B1787" s="9">
        <v>1</v>
      </c>
    </row>
    <row r="1788" spans="1:2" x14ac:dyDescent="0.3">
      <c r="A1788" s="3" t="s">
        <v>45</v>
      </c>
      <c r="B1788" s="9">
        <v>1</v>
      </c>
    </row>
    <row r="1789" spans="1:2" x14ac:dyDescent="0.3">
      <c r="A1789" s="6" t="s">
        <v>51</v>
      </c>
      <c r="B1789" s="9">
        <v>1</v>
      </c>
    </row>
    <row r="1790" spans="1:2" x14ac:dyDescent="0.3">
      <c r="A1790" s="3" t="s">
        <v>461</v>
      </c>
      <c r="B1790" s="9">
        <v>1</v>
      </c>
    </row>
    <row r="1791" spans="1:2" x14ac:dyDescent="0.3">
      <c r="A1791" s="6" t="s">
        <v>48</v>
      </c>
      <c r="B1791" s="9">
        <v>1</v>
      </c>
    </row>
    <row r="1792" spans="1:2" x14ac:dyDescent="0.3">
      <c r="A1792" s="3" t="s">
        <v>25</v>
      </c>
      <c r="B1792" s="9">
        <v>2</v>
      </c>
    </row>
    <row r="1793" spans="1:2" x14ac:dyDescent="0.3">
      <c r="A1793" s="6" t="s">
        <v>48</v>
      </c>
      <c r="B1793" s="9">
        <v>1</v>
      </c>
    </row>
    <row r="1794" spans="1:2" x14ac:dyDescent="0.3">
      <c r="A1794" s="6" t="s">
        <v>410</v>
      </c>
      <c r="B1794" s="9">
        <v>1</v>
      </c>
    </row>
    <row r="1795" spans="1:2" x14ac:dyDescent="0.3">
      <c r="A1795" s="3" t="s">
        <v>53</v>
      </c>
      <c r="B1795" s="9">
        <v>1</v>
      </c>
    </row>
    <row r="1796" spans="1:2" x14ac:dyDescent="0.3">
      <c r="A1796" s="6" t="s">
        <v>42</v>
      </c>
      <c r="B1796" s="9">
        <v>1</v>
      </c>
    </row>
    <row r="1797" spans="1:2" x14ac:dyDescent="0.3">
      <c r="A1797" s="2" t="s">
        <v>6</v>
      </c>
      <c r="B1797" s="9">
        <v>38</v>
      </c>
    </row>
    <row r="1798" spans="1:2" x14ac:dyDescent="0.3">
      <c r="A1798" s="3" t="s">
        <v>46</v>
      </c>
      <c r="B1798" s="9">
        <v>6</v>
      </c>
    </row>
    <row r="1799" spans="1:2" x14ac:dyDescent="0.3">
      <c r="A1799" s="6" t="s">
        <v>48</v>
      </c>
      <c r="B1799" s="9">
        <v>2</v>
      </c>
    </row>
    <row r="1800" spans="1:2" x14ac:dyDescent="0.3">
      <c r="A1800" s="6" t="s">
        <v>42</v>
      </c>
      <c r="B1800" s="9">
        <v>4</v>
      </c>
    </row>
    <row r="1801" spans="1:2" x14ac:dyDescent="0.3">
      <c r="A1801" s="3" t="s">
        <v>52</v>
      </c>
      <c r="B1801" s="9">
        <v>10</v>
      </c>
    </row>
    <row r="1802" spans="1:2" x14ac:dyDescent="0.3">
      <c r="A1802" s="6" t="s">
        <v>42</v>
      </c>
      <c r="B1802" s="9">
        <v>10</v>
      </c>
    </row>
    <row r="1803" spans="1:2" x14ac:dyDescent="0.3">
      <c r="A1803" s="3" t="s">
        <v>433</v>
      </c>
      <c r="B1803" s="9">
        <v>2</v>
      </c>
    </row>
    <row r="1804" spans="1:2" x14ac:dyDescent="0.3">
      <c r="A1804" s="6" t="s">
        <v>42</v>
      </c>
      <c r="B1804" s="9">
        <v>2</v>
      </c>
    </row>
    <row r="1805" spans="1:2" x14ac:dyDescent="0.3">
      <c r="A1805" s="3" t="s">
        <v>220</v>
      </c>
      <c r="B1805" s="9">
        <v>1</v>
      </c>
    </row>
    <row r="1806" spans="1:2" x14ac:dyDescent="0.3">
      <c r="A1806" s="6" t="s">
        <v>42</v>
      </c>
      <c r="B1806" s="9">
        <v>1</v>
      </c>
    </row>
    <row r="1807" spans="1:2" x14ac:dyDescent="0.3">
      <c r="A1807" s="3" t="s">
        <v>26</v>
      </c>
      <c r="B1807" s="9">
        <v>2</v>
      </c>
    </row>
    <row r="1808" spans="1:2" x14ac:dyDescent="0.3">
      <c r="A1808" s="6" t="s">
        <v>99</v>
      </c>
      <c r="B1808" s="9">
        <v>1</v>
      </c>
    </row>
    <row r="1809" spans="1:2" x14ac:dyDescent="0.3">
      <c r="A1809" s="6" t="s">
        <v>44</v>
      </c>
      <c r="B1809" s="9">
        <v>1</v>
      </c>
    </row>
    <row r="1810" spans="1:2" x14ac:dyDescent="0.3">
      <c r="A1810" s="3" t="s">
        <v>43</v>
      </c>
      <c r="B1810" s="9">
        <v>2</v>
      </c>
    </row>
    <row r="1811" spans="1:2" x14ac:dyDescent="0.3">
      <c r="A1811" s="6" t="s">
        <v>101</v>
      </c>
      <c r="B1811" s="9">
        <v>1</v>
      </c>
    </row>
    <row r="1812" spans="1:2" x14ac:dyDescent="0.3">
      <c r="A1812" s="6" t="s">
        <v>44</v>
      </c>
      <c r="B1812" s="9">
        <v>1</v>
      </c>
    </row>
    <row r="1813" spans="1:2" x14ac:dyDescent="0.3">
      <c r="A1813" s="3" t="s">
        <v>73</v>
      </c>
      <c r="B1813" s="9">
        <v>1</v>
      </c>
    </row>
    <row r="1814" spans="1:2" x14ac:dyDescent="0.3">
      <c r="A1814" s="6" t="s">
        <v>48</v>
      </c>
      <c r="B1814" s="9">
        <v>1</v>
      </c>
    </row>
    <row r="1815" spans="1:2" x14ac:dyDescent="0.3">
      <c r="A1815" s="3" t="s">
        <v>45</v>
      </c>
      <c r="B1815" s="9">
        <v>4</v>
      </c>
    </row>
    <row r="1816" spans="1:2" x14ac:dyDescent="0.3">
      <c r="A1816" s="6" t="s">
        <v>48</v>
      </c>
      <c r="B1816" s="9">
        <v>2</v>
      </c>
    </row>
    <row r="1817" spans="1:2" x14ac:dyDescent="0.3">
      <c r="A1817" s="6" t="s">
        <v>42</v>
      </c>
      <c r="B1817" s="9">
        <v>2</v>
      </c>
    </row>
    <row r="1818" spans="1:2" x14ac:dyDescent="0.3">
      <c r="A1818" s="3" t="s">
        <v>435</v>
      </c>
      <c r="B1818" s="9">
        <v>1</v>
      </c>
    </row>
    <row r="1819" spans="1:2" x14ac:dyDescent="0.3">
      <c r="A1819" s="6" t="s">
        <v>42</v>
      </c>
      <c r="B1819" s="9">
        <v>1</v>
      </c>
    </row>
    <row r="1820" spans="1:2" x14ac:dyDescent="0.3">
      <c r="A1820" s="3" t="s">
        <v>57</v>
      </c>
      <c r="B1820" s="9">
        <v>3</v>
      </c>
    </row>
    <row r="1821" spans="1:2" x14ac:dyDescent="0.3">
      <c r="A1821" s="6" t="s">
        <v>48</v>
      </c>
      <c r="B1821" s="9">
        <v>1</v>
      </c>
    </row>
    <row r="1822" spans="1:2" x14ac:dyDescent="0.3">
      <c r="A1822" s="6" t="s">
        <v>42</v>
      </c>
      <c r="B1822" s="9">
        <v>1</v>
      </c>
    </row>
    <row r="1823" spans="1:2" x14ac:dyDescent="0.3">
      <c r="A1823" s="6" t="s">
        <v>44</v>
      </c>
      <c r="B1823" s="9">
        <v>1</v>
      </c>
    </row>
    <row r="1824" spans="1:2" x14ac:dyDescent="0.3">
      <c r="A1824" s="3" t="s">
        <v>25</v>
      </c>
      <c r="B1824" s="9">
        <v>1</v>
      </c>
    </row>
    <row r="1825" spans="1:2" x14ac:dyDescent="0.3">
      <c r="A1825" s="6" t="s">
        <v>48</v>
      </c>
      <c r="B1825" s="9">
        <v>1</v>
      </c>
    </row>
    <row r="1826" spans="1:2" x14ac:dyDescent="0.3">
      <c r="A1826" s="3" t="s">
        <v>53</v>
      </c>
      <c r="B1826" s="9">
        <v>5</v>
      </c>
    </row>
    <row r="1827" spans="1:2" x14ac:dyDescent="0.3">
      <c r="A1827" s="6" t="s">
        <v>48</v>
      </c>
      <c r="B1827" s="9">
        <v>2</v>
      </c>
    </row>
    <row r="1828" spans="1:2" x14ac:dyDescent="0.3">
      <c r="A1828" s="6" t="s">
        <v>42</v>
      </c>
      <c r="B1828" s="9">
        <v>3</v>
      </c>
    </row>
    <row r="1829" spans="1:2" x14ac:dyDescent="0.3">
      <c r="A1829" s="2" t="s">
        <v>67</v>
      </c>
      <c r="B1829" s="9">
        <v>35</v>
      </c>
    </row>
    <row r="1830" spans="1:2" x14ac:dyDescent="0.3">
      <c r="A1830" s="3" t="s">
        <v>46</v>
      </c>
      <c r="B1830" s="9">
        <v>12</v>
      </c>
    </row>
    <row r="1831" spans="1:2" x14ac:dyDescent="0.3">
      <c r="A1831" s="6" t="s">
        <v>48</v>
      </c>
      <c r="B1831" s="9">
        <v>1</v>
      </c>
    </row>
    <row r="1832" spans="1:2" x14ac:dyDescent="0.3">
      <c r="A1832" s="6" t="s">
        <v>42</v>
      </c>
      <c r="B1832" s="9">
        <v>11</v>
      </c>
    </row>
    <row r="1833" spans="1:2" x14ac:dyDescent="0.3">
      <c r="A1833" s="3" t="s">
        <v>427</v>
      </c>
      <c r="B1833" s="9">
        <v>1</v>
      </c>
    </row>
    <row r="1834" spans="1:2" x14ac:dyDescent="0.3">
      <c r="A1834" s="6" t="s">
        <v>42</v>
      </c>
      <c r="B1834" s="9">
        <v>1</v>
      </c>
    </row>
    <row r="1835" spans="1:2" x14ac:dyDescent="0.3">
      <c r="A1835" s="3" t="s">
        <v>273</v>
      </c>
      <c r="B1835" s="9">
        <v>1</v>
      </c>
    </row>
    <row r="1836" spans="1:2" x14ac:dyDescent="0.3">
      <c r="A1836" s="6" t="s">
        <v>42</v>
      </c>
      <c r="B1836" s="9">
        <v>1</v>
      </c>
    </row>
    <row r="1837" spans="1:2" x14ac:dyDescent="0.3">
      <c r="A1837" s="3" t="s">
        <v>52</v>
      </c>
      <c r="B1837" s="9">
        <v>6</v>
      </c>
    </row>
    <row r="1838" spans="1:2" x14ac:dyDescent="0.3">
      <c r="A1838" s="6" t="s">
        <v>42</v>
      </c>
      <c r="B1838" s="9">
        <v>6</v>
      </c>
    </row>
    <row r="1839" spans="1:2" x14ac:dyDescent="0.3">
      <c r="A1839" s="3" t="s">
        <v>69</v>
      </c>
      <c r="B1839" s="9">
        <v>1</v>
      </c>
    </row>
    <row r="1840" spans="1:2" x14ac:dyDescent="0.3">
      <c r="A1840" s="6" t="s">
        <v>98</v>
      </c>
      <c r="B1840" s="9">
        <v>1</v>
      </c>
    </row>
    <row r="1841" spans="1:2" x14ac:dyDescent="0.3">
      <c r="A1841" s="3" t="s">
        <v>426</v>
      </c>
      <c r="B1841" s="9">
        <v>1</v>
      </c>
    </row>
    <row r="1842" spans="1:2" x14ac:dyDescent="0.3">
      <c r="A1842" s="6" t="s">
        <v>48</v>
      </c>
      <c r="B1842" s="9">
        <v>1</v>
      </c>
    </row>
    <row r="1843" spans="1:2" x14ac:dyDescent="0.3">
      <c r="A1843" s="3" t="s">
        <v>425</v>
      </c>
      <c r="B1843" s="9">
        <v>1</v>
      </c>
    </row>
    <row r="1844" spans="1:2" x14ac:dyDescent="0.3">
      <c r="A1844" s="6" t="s">
        <v>408</v>
      </c>
      <c r="B1844" s="9">
        <v>1</v>
      </c>
    </row>
    <row r="1845" spans="1:2" x14ac:dyDescent="0.3">
      <c r="A1845" s="3" t="s">
        <v>384</v>
      </c>
      <c r="B1845" s="9">
        <v>2</v>
      </c>
    </row>
    <row r="1846" spans="1:2" x14ac:dyDescent="0.3">
      <c r="A1846" s="6" t="s">
        <v>42</v>
      </c>
      <c r="B1846" s="9">
        <v>2</v>
      </c>
    </row>
    <row r="1847" spans="1:2" x14ac:dyDescent="0.3">
      <c r="A1847" s="3" t="s">
        <v>70</v>
      </c>
      <c r="B1847" s="9">
        <v>1</v>
      </c>
    </row>
    <row r="1848" spans="1:2" x14ac:dyDescent="0.3">
      <c r="A1848" s="6" t="s">
        <v>42</v>
      </c>
      <c r="B1848" s="9">
        <v>1</v>
      </c>
    </row>
    <row r="1849" spans="1:2" x14ac:dyDescent="0.3">
      <c r="A1849" s="3" t="s">
        <v>451</v>
      </c>
      <c r="B1849" s="9">
        <v>1</v>
      </c>
    </row>
    <row r="1850" spans="1:2" x14ac:dyDescent="0.3">
      <c r="A1850" s="6" t="s">
        <v>48</v>
      </c>
      <c r="B1850" s="9">
        <v>1</v>
      </c>
    </row>
    <row r="1851" spans="1:2" x14ac:dyDescent="0.3">
      <c r="A1851" s="3" t="s">
        <v>26</v>
      </c>
      <c r="B1851" s="9">
        <v>1</v>
      </c>
    </row>
    <row r="1852" spans="1:2" x14ac:dyDescent="0.3">
      <c r="A1852" s="6" t="s">
        <v>99</v>
      </c>
      <c r="B1852" s="9">
        <v>1</v>
      </c>
    </row>
    <row r="1853" spans="1:2" x14ac:dyDescent="0.3">
      <c r="A1853" s="3" t="s">
        <v>64</v>
      </c>
      <c r="B1853" s="9">
        <v>1</v>
      </c>
    </row>
    <row r="1854" spans="1:2" x14ac:dyDescent="0.3">
      <c r="A1854" s="6" t="s">
        <v>42</v>
      </c>
      <c r="B1854" s="9">
        <v>1</v>
      </c>
    </row>
    <row r="1855" spans="1:2" x14ac:dyDescent="0.3">
      <c r="A1855" s="3" t="s">
        <v>73</v>
      </c>
      <c r="B1855" s="9">
        <v>1</v>
      </c>
    </row>
    <row r="1856" spans="1:2" x14ac:dyDescent="0.3">
      <c r="A1856" s="6" t="s">
        <v>48</v>
      </c>
      <c r="B1856" s="9">
        <v>1</v>
      </c>
    </row>
    <row r="1857" spans="1:2" x14ac:dyDescent="0.3">
      <c r="A1857" s="3" t="s">
        <v>63</v>
      </c>
      <c r="B1857" s="9">
        <v>1</v>
      </c>
    </row>
    <row r="1858" spans="1:2" x14ac:dyDescent="0.3">
      <c r="A1858" s="6" t="s">
        <v>42</v>
      </c>
      <c r="B1858" s="9">
        <v>1</v>
      </c>
    </row>
    <row r="1859" spans="1:2" x14ac:dyDescent="0.3">
      <c r="A1859" s="3" t="s">
        <v>45</v>
      </c>
      <c r="B1859" s="9">
        <v>2</v>
      </c>
    </row>
    <row r="1860" spans="1:2" x14ac:dyDescent="0.3">
      <c r="A1860" s="6" t="s">
        <v>48</v>
      </c>
      <c r="B1860" s="9">
        <v>1</v>
      </c>
    </row>
    <row r="1861" spans="1:2" x14ac:dyDescent="0.3">
      <c r="A1861" s="6" t="s">
        <v>42</v>
      </c>
      <c r="B1861" s="9">
        <v>1</v>
      </c>
    </row>
    <row r="1862" spans="1:2" x14ac:dyDescent="0.3">
      <c r="A1862" s="3" t="s">
        <v>53</v>
      </c>
      <c r="B1862" s="9">
        <v>2</v>
      </c>
    </row>
    <row r="1863" spans="1:2" x14ac:dyDescent="0.3">
      <c r="A1863" s="6" t="s">
        <v>42</v>
      </c>
      <c r="B1863" s="9">
        <v>2</v>
      </c>
    </row>
    <row r="1864" spans="1:2" x14ac:dyDescent="0.3">
      <c r="A1864" s="2" t="s">
        <v>32</v>
      </c>
      <c r="B1864" s="9">
        <v>33</v>
      </c>
    </row>
    <row r="1865" spans="1:2" x14ac:dyDescent="0.3">
      <c r="A1865" s="3" t="s">
        <v>46</v>
      </c>
      <c r="B1865" s="9">
        <v>5</v>
      </c>
    </row>
    <row r="1866" spans="1:2" x14ac:dyDescent="0.3">
      <c r="A1866" s="6" t="s">
        <v>48</v>
      </c>
      <c r="B1866" s="9">
        <v>2</v>
      </c>
    </row>
    <row r="1867" spans="1:2" x14ac:dyDescent="0.3">
      <c r="A1867" s="6" t="s">
        <v>42</v>
      </c>
      <c r="B1867" s="9">
        <v>3</v>
      </c>
    </row>
    <row r="1868" spans="1:2" x14ac:dyDescent="0.3">
      <c r="A1868" s="3" t="s">
        <v>52</v>
      </c>
      <c r="B1868" s="9">
        <v>14</v>
      </c>
    </row>
    <row r="1869" spans="1:2" x14ac:dyDescent="0.3">
      <c r="A1869" s="6" t="s">
        <v>42</v>
      </c>
      <c r="B1869" s="9">
        <v>14</v>
      </c>
    </row>
    <row r="1870" spans="1:2" x14ac:dyDescent="0.3">
      <c r="A1870" s="3" t="s">
        <v>426</v>
      </c>
      <c r="B1870" s="9">
        <v>1</v>
      </c>
    </row>
    <row r="1871" spans="1:2" x14ac:dyDescent="0.3">
      <c r="A1871" s="6" t="s">
        <v>100</v>
      </c>
      <c r="B1871" s="9">
        <v>1</v>
      </c>
    </row>
    <row r="1872" spans="1:2" x14ac:dyDescent="0.3">
      <c r="A1872" s="3" t="s">
        <v>429</v>
      </c>
      <c r="B1872" s="9">
        <v>1</v>
      </c>
    </row>
    <row r="1873" spans="1:2" x14ac:dyDescent="0.3">
      <c r="A1873" s="6" t="s">
        <v>42</v>
      </c>
      <c r="B1873" s="9">
        <v>1</v>
      </c>
    </row>
    <row r="1874" spans="1:2" x14ac:dyDescent="0.3">
      <c r="A1874" s="3" t="s">
        <v>137</v>
      </c>
      <c r="B1874" s="9">
        <v>1</v>
      </c>
    </row>
    <row r="1875" spans="1:2" x14ac:dyDescent="0.3">
      <c r="A1875" s="6" t="s">
        <v>48</v>
      </c>
      <c r="B1875" s="9">
        <v>1</v>
      </c>
    </row>
    <row r="1876" spans="1:2" x14ac:dyDescent="0.3">
      <c r="A1876" s="3" t="s">
        <v>125</v>
      </c>
      <c r="B1876" s="9">
        <v>1</v>
      </c>
    </row>
    <row r="1877" spans="1:2" x14ac:dyDescent="0.3">
      <c r="A1877" s="6" t="s">
        <v>42</v>
      </c>
      <c r="B1877" s="9">
        <v>1</v>
      </c>
    </row>
    <row r="1878" spans="1:2" x14ac:dyDescent="0.3">
      <c r="A1878" s="3" t="s">
        <v>456</v>
      </c>
      <c r="B1878" s="9">
        <v>1</v>
      </c>
    </row>
    <row r="1879" spans="1:2" x14ac:dyDescent="0.3">
      <c r="A1879" s="6" t="s">
        <v>51</v>
      </c>
      <c r="B1879" s="9">
        <v>1</v>
      </c>
    </row>
    <row r="1880" spans="1:2" x14ac:dyDescent="0.3">
      <c r="A1880" s="3" t="s">
        <v>122</v>
      </c>
      <c r="B1880" s="9">
        <v>1</v>
      </c>
    </row>
    <row r="1881" spans="1:2" x14ac:dyDescent="0.3">
      <c r="A1881" s="6" t="s">
        <v>48</v>
      </c>
      <c r="B1881" s="9">
        <v>1</v>
      </c>
    </row>
    <row r="1882" spans="1:2" x14ac:dyDescent="0.3">
      <c r="A1882" s="3" t="s">
        <v>43</v>
      </c>
      <c r="B1882" s="9">
        <v>1</v>
      </c>
    </row>
    <row r="1883" spans="1:2" x14ac:dyDescent="0.3">
      <c r="A1883" s="6" t="s">
        <v>44</v>
      </c>
      <c r="B1883" s="9">
        <v>1</v>
      </c>
    </row>
    <row r="1884" spans="1:2" x14ac:dyDescent="0.3">
      <c r="A1884" s="3" t="s">
        <v>73</v>
      </c>
      <c r="B1884" s="9">
        <v>1</v>
      </c>
    </row>
    <row r="1885" spans="1:2" x14ac:dyDescent="0.3">
      <c r="A1885" s="6" t="s">
        <v>42</v>
      </c>
      <c r="B1885" s="9">
        <v>1</v>
      </c>
    </row>
    <row r="1886" spans="1:2" x14ac:dyDescent="0.3">
      <c r="A1886" s="3" t="s">
        <v>243</v>
      </c>
      <c r="B1886" s="9">
        <v>1</v>
      </c>
    </row>
    <row r="1887" spans="1:2" x14ac:dyDescent="0.3">
      <c r="A1887" s="6" t="s">
        <v>42</v>
      </c>
      <c r="B1887" s="9">
        <v>1</v>
      </c>
    </row>
    <row r="1888" spans="1:2" x14ac:dyDescent="0.3">
      <c r="A1888" s="3" t="s">
        <v>37</v>
      </c>
      <c r="B1888" s="9">
        <v>1</v>
      </c>
    </row>
    <row r="1889" spans="1:2" x14ac:dyDescent="0.3">
      <c r="A1889" s="6" t="s">
        <v>48</v>
      </c>
      <c r="B1889" s="9">
        <v>1</v>
      </c>
    </row>
    <row r="1890" spans="1:2" x14ac:dyDescent="0.3">
      <c r="A1890" s="3" t="s">
        <v>25</v>
      </c>
      <c r="B1890" s="9">
        <v>1</v>
      </c>
    </row>
    <row r="1891" spans="1:2" x14ac:dyDescent="0.3">
      <c r="A1891" s="6" t="s">
        <v>410</v>
      </c>
      <c r="B1891" s="9">
        <v>1</v>
      </c>
    </row>
    <row r="1892" spans="1:2" x14ac:dyDescent="0.3">
      <c r="A1892" s="3" t="s">
        <v>53</v>
      </c>
      <c r="B1892" s="9">
        <v>2</v>
      </c>
    </row>
    <row r="1893" spans="1:2" x14ac:dyDescent="0.3">
      <c r="A1893" s="6" t="s">
        <v>48</v>
      </c>
      <c r="B1893" s="9">
        <v>2</v>
      </c>
    </row>
    <row r="1894" spans="1:2" x14ac:dyDescent="0.3">
      <c r="A1894" s="3" t="s">
        <v>447</v>
      </c>
      <c r="B1894" s="9">
        <v>1</v>
      </c>
    </row>
    <row r="1895" spans="1:2" x14ac:dyDescent="0.3">
      <c r="A1895" s="6" t="s">
        <v>42</v>
      </c>
      <c r="B1895" s="9">
        <v>1</v>
      </c>
    </row>
    <row r="1896" spans="1:2" x14ac:dyDescent="0.3">
      <c r="A1896" s="2" t="s">
        <v>77</v>
      </c>
      <c r="B1896" s="9">
        <v>30</v>
      </c>
    </row>
    <row r="1897" spans="1:2" x14ac:dyDescent="0.3">
      <c r="A1897" s="3" t="s">
        <v>46</v>
      </c>
      <c r="B1897" s="9">
        <v>1</v>
      </c>
    </row>
    <row r="1898" spans="1:2" x14ac:dyDescent="0.3">
      <c r="A1898" s="6" t="s">
        <v>42</v>
      </c>
      <c r="B1898" s="9">
        <v>1</v>
      </c>
    </row>
    <row r="1899" spans="1:2" x14ac:dyDescent="0.3">
      <c r="A1899" s="3" t="s">
        <v>467</v>
      </c>
      <c r="B1899" s="9">
        <v>2</v>
      </c>
    </row>
    <row r="1900" spans="1:2" x14ac:dyDescent="0.3">
      <c r="A1900" s="6" t="s">
        <v>48</v>
      </c>
      <c r="B1900" s="9">
        <v>1</v>
      </c>
    </row>
    <row r="1901" spans="1:2" x14ac:dyDescent="0.3">
      <c r="A1901" s="6" t="s">
        <v>42</v>
      </c>
      <c r="B1901" s="9">
        <v>1</v>
      </c>
    </row>
    <row r="1902" spans="1:2" x14ac:dyDescent="0.3">
      <c r="A1902" s="3" t="s">
        <v>52</v>
      </c>
      <c r="B1902" s="9">
        <v>15</v>
      </c>
    </row>
    <row r="1903" spans="1:2" x14ac:dyDescent="0.3">
      <c r="A1903" s="6" t="s">
        <v>48</v>
      </c>
      <c r="B1903" s="9">
        <v>1</v>
      </c>
    </row>
    <row r="1904" spans="1:2" x14ac:dyDescent="0.3">
      <c r="A1904" s="6" t="s">
        <v>42</v>
      </c>
      <c r="B1904" s="9">
        <v>14</v>
      </c>
    </row>
    <row r="1905" spans="1:2" x14ac:dyDescent="0.3">
      <c r="A1905" s="3" t="s">
        <v>426</v>
      </c>
      <c r="B1905" s="9">
        <v>1</v>
      </c>
    </row>
    <row r="1906" spans="1:2" x14ac:dyDescent="0.3">
      <c r="A1906" s="6" t="s">
        <v>42</v>
      </c>
      <c r="B1906" s="9">
        <v>1</v>
      </c>
    </row>
    <row r="1907" spans="1:2" x14ac:dyDescent="0.3">
      <c r="A1907" s="3" t="s">
        <v>433</v>
      </c>
      <c r="B1907" s="9">
        <v>3</v>
      </c>
    </row>
    <row r="1908" spans="1:2" x14ac:dyDescent="0.3">
      <c r="A1908" s="6" t="s">
        <v>42</v>
      </c>
      <c r="B1908" s="9">
        <v>2</v>
      </c>
    </row>
    <row r="1909" spans="1:2" x14ac:dyDescent="0.3">
      <c r="A1909" s="6" t="s">
        <v>408</v>
      </c>
      <c r="B1909" s="9">
        <v>1</v>
      </c>
    </row>
    <row r="1910" spans="1:2" x14ac:dyDescent="0.3">
      <c r="A1910" s="3" t="s">
        <v>137</v>
      </c>
      <c r="B1910" s="9">
        <v>1</v>
      </c>
    </row>
    <row r="1911" spans="1:2" x14ac:dyDescent="0.3">
      <c r="A1911" s="6" t="s">
        <v>42</v>
      </c>
      <c r="B1911" s="9">
        <v>1</v>
      </c>
    </row>
    <row r="1912" spans="1:2" x14ac:dyDescent="0.3">
      <c r="A1912" s="3" t="s">
        <v>175</v>
      </c>
      <c r="B1912" s="9">
        <v>1</v>
      </c>
    </row>
    <row r="1913" spans="1:2" x14ac:dyDescent="0.3">
      <c r="A1913" s="6" t="s">
        <v>44</v>
      </c>
      <c r="B1913" s="9">
        <v>1</v>
      </c>
    </row>
    <row r="1914" spans="1:2" x14ac:dyDescent="0.3">
      <c r="A1914" s="3" t="s">
        <v>43</v>
      </c>
      <c r="B1914" s="9">
        <v>1</v>
      </c>
    </row>
    <row r="1915" spans="1:2" x14ac:dyDescent="0.3">
      <c r="A1915" s="6" t="s">
        <v>44</v>
      </c>
      <c r="B1915" s="9">
        <v>1</v>
      </c>
    </row>
    <row r="1916" spans="1:2" x14ac:dyDescent="0.3">
      <c r="A1916" s="3" t="s">
        <v>118</v>
      </c>
      <c r="B1916" s="9">
        <v>1</v>
      </c>
    </row>
    <row r="1917" spans="1:2" x14ac:dyDescent="0.3">
      <c r="A1917" s="6" t="s">
        <v>44</v>
      </c>
      <c r="B1917" s="9">
        <v>1</v>
      </c>
    </row>
    <row r="1918" spans="1:2" x14ac:dyDescent="0.3">
      <c r="A1918" s="3" t="s">
        <v>25</v>
      </c>
      <c r="B1918" s="9">
        <v>2</v>
      </c>
    </row>
    <row r="1919" spans="1:2" x14ac:dyDescent="0.3">
      <c r="A1919" s="6" t="s">
        <v>42</v>
      </c>
      <c r="B1919" s="9">
        <v>1</v>
      </c>
    </row>
    <row r="1920" spans="1:2" x14ac:dyDescent="0.3">
      <c r="A1920" s="6" t="s">
        <v>410</v>
      </c>
      <c r="B1920" s="9">
        <v>1</v>
      </c>
    </row>
    <row r="1921" spans="1:2" x14ac:dyDescent="0.3">
      <c r="A1921" s="3" t="s">
        <v>53</v>
      </c>
      <c r="B1921" s="9">
        <v>2</v>
      </c>
    </row>
    <row r="1922" spans="1:2" x14ac:dyDescent="0.3">
      <c r="A1922" s="6" t="s">
        <v>48</v>
      </c>
      <c r="B1922" s="9">
        <v>1</v>
      </c>
    </row>
    <row r="1923" spans="1:2" x14ac:dyDescent="0.3">
      <c r="A1923" s="6" t="s">
        <v>42</v>
      </c>
      <c r="B1923" s="9">
        <v>1</v>
      </c>
    </row>
    <row r="1924" spans="1:2" x14ac:dyDescent="0.3">
      <c r="A1924" s="2" t="s">
        <v>62</v>
      </c>
      <c r="B1924" s="9">
        <v>30</v>
      </c>
    </row>
    <row r="1925" spans="1:2" x14ac:dyDescent="0.3">
      <c r="A1925" s="3" t="s">
        <v>46</v>
      </c>
      <c r="B1925" s="9">
        <v>1</v>
      </c>
    </row>
    <row r="1926" spans="1:2" x14ac:dyDescent="0.3">
      <c r="A1926" s="6" t="s">
        <v>42</v>
      </c>
      <c r="B1926" s="9">
        <v>1</v>
      </c>
    </row>
    <row r="1927" spans="1:2" x14ac:dyDescent="0.3">
      <c r="A1927" s="3" t="s">
        <v>140</v>
      </c>
      <c r="B1927" s="9">
        <v>1</v>
      </c>
    </row>
    <row r="1928" spans="1:2" x14ac:dyDescent="0.3">
      <c r="A1928" s="6" t="s">
        <v>44</v>
      </c>
      <c r="B1928" s="9">
        <v>1</v>
      </c>
    </row>
    <row r="1929" spans="1:2" x14ac:dyDescent="0.3">
      <c r="A1929" s="3" t="s">
        <v>263</v>
      </c>
      <c r="B1929" s="9">
        <v>3</v>
      </c>
    </row>
    <row r="1930" spans="1:2" x14ac:dyDescent="0.3">
      <c r="A1930" s="6" t="s">
        <v>42</v>
      </c>
      <c r="B1930" s="9">
        <v>1</v>
      </c>
    </row>
    <row r="1931" spans="1:2" x14ac:dyDescent="0.3">
      <c r="A1931" s="6" t="s">
        <v>44</v>
      </c>
      <c r="B1931" s="9">
        <v>2</v>
      </c>
    </row>
    <row r="1932" spans="1:2" x14ac:dyDescent="0.3">
      <c r="A1932" s="3" t="s">
        <v>52</v>
      </c>
      <c r="B1932" s="9">
        <v>15</v>
      </c>
    </row>
    <row r="1933" spans="1:2" x14ac:dyDescent="0.3">
      <c r="A1933" s="6" t="s">
        <v>42</v>
      </c>
      <c r="B1933" s="9">
        <v>15</v>
      </c>
    </row>
    <row r="1934" spans="1:2" x14ac:dyDescent="0.3">
      <c r="A1934" s="3" t="s">
        <v>433</v>
      </c>
      <c r="B1934" s="9">
        <v>1</v>
      </c>
    </row>
    <row r="1935" spans="1:2" x14ac:dyDescent="0.3">
      <c r="A1935" s="6" t="s">
        <v>408</v>
      </c>
      <c r="B1935" s="9">
        <v>1</v>
      </c>
    </row>
    <row r="1936" spans="1:2" x14ac:dyDescent="0.3">
      <c r="A1936" s="3" t="s">
        <v>473</v>
      </c>
      <c r="B1936" s="9">
        <v>1</v>
      </c>
    </row>
    <row r="1937" spans="1:2" x14ac:dyDescent="0.3">
      <c r="A1937" s="6" t="s">
        <v>100</v>
      </c>
      <c r="B1937" s="9">
        <v>1</v>
      </c>
    </row>
    <row r="1938" spans="1:2" x14ac:dyDescent="0.3">
      <c r="A1938" s="3" t="s">
        <v>305</v>
      </c>
      <c r="B1938" s="9">
        <v>1</v>
      </c>
    </row>
    <row r="1939" spans="1:2" x14ac:dyDescent="0.3">
      <c r="A1939" s="6" t="s">
        <v>100</v>
      </c>
      <c r="B1939" s="9">
        <v>1</v>
      </c>
    </row>
    <row r="1940" spans="1:2" x14ac:dyDescent="0.3">
      <c r="A1940" s="3" t="s">
        <v>108</v>
      </c>
      <c r="B1940" s="9">
        <v>1</v>
      </c>
    </row>
    <row r="1941" spans="1:2" x14ac:dyDescent="0.3">
      <c r="A1941" s="6" t="s">
        <v>42</v>
      </c>
      <c r="B1941" s="9">
        <v>1</v>
      </c>
    </row>
    <row r="1942" spans="1:2" x14ac:dyDescent="0.3">
      <c r="A1942" s="3" t="s">
        <v>26</v>
      </c>
      <c r="B1942" s="9">
        <v>1</v>
      </c>
    </row>
    <row r="1943" spans="1:2" x14ac:dyDescent="0.3">
      <c r="A1943" s="6" t="s">
        <v>44</v>
      </c>
      <c r="B1943" s="9">
        <v>1</v>
      </c>
    </row>
    <row r="1944" spans="1:2" x14ac:dyDescent="0.3">
      <c r="A1944" s="3" t="s">
        <v>243</v>
      </c>
      <c r="B1944" s="9">
        <v>1</v>
      </c>
    </row>
    <row r="1945" spans="1:2" x14ac:dyDescent="0.3">
      <c r="A1945" s="6" t="s">
        <v>48</v>
      </c>
      <c r="B1945" s="9">
        <v>1</v>
      </c>
    </row>
    <row r="1946" spans="1:2" x14ac:dyDescent="0.3">
      <c r="A1946" s="3" t="s">
        <v>435</v>
      </c>
      <c r="B1946" s="9">
        <v>1</v>
      </c>
    </row>
    <row r="1947" spans="1:2" x14ac:dyDescent="0.3">
      <c r="A1947" s="6" t="s">
        <v>409</v>
      </c>
      <c r="B1947" s="9">
        <v>1</v>
      </c>
    </row>
    <row r="1948" spans="1:2" x14ac:dyDescent="0.3">
      <c r="A1948" s="3" t="s">
        <v>245</v>
      </c>
      <c r="B1948" s="9">
        <v>1</v>
      </c>
    </row>
    <row r="1949" spans="1:2" x14ac:dyDescent="0.3">
      <c r="A1949" s="6" t="s">
        <v>42</v>
      </c>
      <c r="B1949" s="9">
        <v>1</v>
      </c>
    </row>
    <row r="1950" spans="1:2" x14ac:dyDescent="0.3">
      <c r="A1950" s="3" t="s">
        <v>25</v>
      </c>
      <c r="B1950" s="9">
        <v>1</v>
      </c>
    </row>
    <row r="1951" spans="1:2" x14ac:dyDescent="0.3">
      <c r="A1951" s="6" t="s">
        <v>410</v>
      </c>
      <c r="B1951" s="9">
        <v>1</v>
      </c>
    </row>
    <row r="1952" spans="1:2" x14ac:dyDescent="0.3">
      <c r="A1952" s="3" t="s">
        <v>82</v>
      </c>
      <c r="B1952" s="9">
        <v>1</v>
      </c>
    </row>
    <row r="1953" spans="1:2" x14ac:dyDescent="0.3">
      <c r="A1953" s="6" t="s">
        <v>48</v>
      </c>
      <c r="B1953" s="9">
        <v>1</v>
      </c>
    </row>
    <row r="1954" spans="1:2" x14ac:dyDescent="0.3">
      <c r="A1954" s="2" t="s">
        <v>66</v>
      </c>
      <c r="B1954" s="9">
        <v>30</v>
      </c>
    </row>
    <row r="1955" spans="1:2" x14ac:dyDescent="0.3">
      <c r="A1955" s="3" t="s">
        <v>46</v>
      </c>
      <c r="B1955" s="9">
        <v>6</v>
      </c>
    </row>
    <row r="1956" spans="1:2" x14ac:dyDescent="0.3">
      <c r="A1956" s="6" t="s">
        <v>48</v>
      </c>
      <c r="B1956" s="9">
        <v>1</v>
      </c>
    </row>
    <row r="1957" spans="1:2" x14ac:dyDescent="0.3">
      <c r="A1957" s="6" t="s">
        <v>42</v>
      </c>
      <c r="B1957" s="9">
        <v>5</v>
      </c>
    </row>
    <row r="1958" spans="1:2" x14ac:dyDescent="0.3">
      <c r="A1958" s="3" t="s">
        <v>52</v>
      </c>
      <c r="B1958" s="9">
        <v>3</v>
      </c>
    </row>
    <row r="1959" spans="1:2" x14ac:dyDescent="0.3">
      <c r="A1959" s="6" t="s">
        <v>42</v>
      </c>
      <c r="B1959" s="9">
        <v>3</v>
      </c>
    </row>
    <row r="1960" spans="1:2" x14ac:dyDescent="0.3">
      <c r="A1960" s="3" t="s">
        <v>426</v>
      </c>
      <c r="B1960" s="9">
        <v>2</v>
      </c>
    </row>
    <row r="1961" spans="1:2" x14ac:dyDescent="0.3">
      <c r="A1961" s="6" t="s">
        <v>42</v>
      </c>
      <c r="B1961" s="9">
        <v>1</v>
      </c>
    </row>
    <row r="1962" spans="1:2" x14ac:dyDescent="0.3">
      <c r="A1962" s="6" t="s">
        <v>408</v>
      </c>
      <c r="B1962" s="9">
        <v>1</v>
      </c>
    </row>
    <row r="1963" spans="1:2" x14ac:dyDescent="0.3">
      <c r="A1963" s="3" t="s">
        <v>425</v>
      </c>
      <c r="B1963" s="9">
        <v>1</v>
      </c>
    </row>
    <row r="1964" spans="1:2" x14ac:dyDescent="0.3">
      <c r="A1964" s="6" t="s">
        <v>42</v>
      </c>
      <c r="B1964" s="9">
        <v>1</v>
      </c>
    </row>
    <row r="1965" spans="1:2" x14ac:dyDescent="0.3">
      <c r="A1965" s="3" t="s">
        <v>175</v>
      </c>
      <c r="B1965" s="9">
        <v>1</v>
      </c>
    </row>
    <row r="1966" spans="1:2" x14ac:dyDescent="0.3">
      <c r="A1966" s="6" t="s">
        <v>44</v>
      </c>
      <c r="B1966" s="9">
        <v>1</v>
      </c>
    </row>
    <row r="1967" spans="1:2" x14ac:dyDescent="0.3">
      <c r="A1967" s="3" t="s">
        <v>36</v>
      </c>
      <c r="B1967" s="9">
        <v>1</v>
      </c>
    </row>
    <row r="1968" spans="1:2" x14ac:dyDescent="0.3">
      <c r="A1968" s="6" t="s">
        <v>48</v>
      </c>
      <c r="B1968" s="9">
        <v>1</v>
      </c>
    </row>
    <row r="1969" spans="1:2" x14ac:dyDescent="0.3">
      <c r="A1969" s="3" t="s">
        <v>43</v>
      </c>
      <c r="B1969" s="9">
        <v>11</v>
      </c>
    </row>
    <row r="1970" spans="1:2" x14ac:dyDescent="0.3">
      <c r="A1970" s="6" t="s">
        <v>431</v>
      </c>
      <c r="B1970" s="9">
        <v>2</v>
      </c>
    </row>
    <row r="1971" spans="1:2" x14ac:dyDescent="0.3">
      <c r="A1971" s="6" t="s">
        <v>42</v>
      </c>
      <c r="B1971" s="9">
        <v>2</v>
      </c>
    </row>
    <row r="1972" spans="1:2" x14ac:dyDescent="0.3">
      <c r="A1972" s="6" t="s">
        <v>98</v>
      </c>
      <c r="B1972" s="9">
        <v>1</v>
      </c>
    </row>
    <row r="1973" spans="1:2" x14ac:dyDescent="0.3">
      <c r="A1973" s="6" t="s">
        <v>409</v>
      </c>
      <c r="B1973" s="9">
        <v>6</v>
      </c>
    </row>
    <row r="1974" spans="1:2" x14ac:dyDescent="0.3">
      <c r="A1974" s="3" t="s">
        <v>45</v>
      </c>
      <c r="B1974" s="9">
        <v>1</v>
      </c>
    </row>
    <row r="1975" spans="1:2" x14ac:dyDescent="0.3">
      <c r="A1975" s="6" t="s">
        <v>72</v>
      </c>
      <c r="B1975" s="9">
        <v>1</v>
      </c>
    </row>
    <row r="1976" spans="1:2" x14ac:dyDescent="0.3">
      <c r="A1976" s="3" t="s">
        <v>25</v>
      </c>
      <c r="B1976" s="9">
        <v>1</v>
      </c>
    </row>
    <row r="1977" spans="1:2" x14ac:dyDescent="0.3">
      <c r="A1977" s="6" t="s">
        <v>48</v>
      </c>
      <c r="B1977" s="9">
        <v>1</v>
      </c>
    </row>
    <row r="1978" spans="1:2" x14ac:dyDescent="0.3">
      <c r="A1978" s="3" t="s">
        <v>53</v>
      </c>
      <c r="B1978" s="9">
        <v>3</v>
      </c>
    </row>
    <row r="1979" spans="1:2" x14ac:dyDescent="0.3">
      <c r="A1979" s="6" t="s">
        <v>48</v>
      </c>
      <c r="B1979" s="9">
        <v>1</v>
      </c>
    </row>
    <row r="1980" spans="1:2" x14ac:dyDescent="0.3">
      <c r="A1980" s="6" t="s">
        <v>42</v>
      </c>
      <c r="B1980" s="9">
        <v>2</v>
      </c>
    </row>
    <row r="1981" spans="1:2" x14ac:dyDescent="0.3">
      <c r="A1981" s="2" t="s">
        <v>86</v>
      </c>
      <c r="B1981" s="9">
        <v>28</v>
      </c>
    </row>
    <row r="1982" spans="1:2" x14ac:dyDescent="0.3">
      <c r="A1982" s="3" t="s">
        <v>46</v>
      </c>
      <c r="B1982" s="9">
        <v>4</v>
      </c>
    </row>
    <row r="1983" spans="1:2" x14ac:dyDescent="0.3">
      <c r="A1983" s="6" t="s">
        <v>42</v>
      </c>
      <c r="B1983" s="9">
        <v>4</v>
      </c>
    </row>
    <row r="1984" spans="1:2" x14ac:dyDescent="0.3">
      <c r="A1984" s="3" t="s">
        <v>434</v>
      </c>
      <c r="B1984" s="9">
        <v>1</v>
      </c>
    </row>
    <row r="1985" spans="1:2" x14ac:dyDescent="0.3">
      <c r="A1985" s="6" t="s">
        <v>408</v>
      </c>
      <c r="B1985" s="9">
        <v>1</v>
      </c>
    </row>
    <row r="1986" spans="1:2" x14ac:dyDescent="0.3">
      <c r="A1986" s="3" t="s">
        <v>167</v>
      </c>
      <c r="B1986" s="9">
        <v>3</v>
      </c>
    </row>
    <row r="1987" spans="1:2" x14ac:dyDescent="0.3">
      <c r="A1987" s="6" t="s">
        <v>42</v>
      </c>
      <c r="B1987" s="9">
        <v>3</v>
      </c>
    </row>
    <row r="1988" spans="1:2" x14ac:dyDescent="0.3">
      <c r="A1988" s="3" t="s">
        <v>160</v>
      </c>
      <c r="B1988" s="9">
        <v>1</v>
      </c>
    </row>
    <row r="1989" spans="1:2" x14ac:dyDescent="0.3">
      <c r="A1989" s="6" t="s">
        <v>42</v>
      </c>
      <c r="B1989" s="9">
        <v>1</v>
      </c>
    </row>
    <row r="1990" spans="1:2" x14ac:dyDescent="0.3">
      <c r="A1990" s="3" t="s">
        <v>52</v>
      </c>
      <c r="B1990" s="9">
        <v>8</v>
      </c>
    </row>
    <row r="1991" spans="1:2" x14ac:dyDescent="0.3">
      <c r="A1991" s="6" t="s">
        <v>42</v>
      </c>
      <c r="B1991" s="9">
        <v>8</v>
      </c>
    </row>
    <row r="1992" spans="1:2" x14ac:dyDescent="0.3">
      <c r="A1992" s="3" t="s">
        <v>426</v>
      </c>
      <c r="B1992" s="9">
        <v>2</v>
      </c>
    </row>
    <row r="1993" spans="1:2" x14ac:dyDescent="0.3">
      <c r="A1993" s="6" t="s">
        <v>42</v>
      </c>
      <c r="B1993" s="9">
        <v>1</v>
      </c>
    </row>
    <row r="1994" spans="1:2" x14ac:dyDescent="0.3">
      <c r="A1994" s="6" t="s">
        <v>117</v>
      </c>
      <c r="B1994" s="9">
        <v>1</v>
      </c>
    </row>
    <row r="1995" spans="1:2" x14ac:dyDescent="0.3">
      <c r="A1995" s="3" t="s">
        <v>425</v>
      </c>
      <c r="B1995" s="9">
        <v>2</v>
      </c>
    </row>
    <row r="1996" spans="1:2" x14ac:dyDescent="0.3">
      <c r="A1996" s="6" t="s">
        <v>408</v>
      </c>
      <c r="B1996" s="9">
        <v>1</v>
      </c>
    </row>
    <row r="1997" spans="1:2" x14ac:dyDescent="0.3">
      <c r="A1997" s="6" t="s">
        <v>51</v>
      </c>
      <c r="B1997" s="9">
        <v>1</v>
      </c>
    </row>
    <row r="1998" spans="1:2" x14ac:dyDescent="0.3">
      <c r="A1998" s="3" t="s">
        <v>175</v>
      </c>
      <c r="B1998" s="9">
        <v>1</v>
      </c>
    </row>
    <row r="1999" spans="1:2" x14ac:dyDescent="0.3">
      <c r="A1999" s="6" t="s">
        <v>44</v>
      </c>
      <c r="B1999" s="9">
        <v>1</v>
      </c>
    </row>
    <row r="2000" spans="1:2" x14ac:dyDescent="0.3">
      <c r="A2000" s="3" t="s">
        <v>228</v>
      </c>
      <c r="B2000" s="9">
        <v>1</v>
      </c>
    </row>
    <row r="2001" spans="1:2" x14ac:dyDescent="0.3">
      <c r="A2001" s="6" t="s">
        <v>51</v>
      </c>
      <c r="B2001" s="9">
        <v>1</v>
      </c>
    </row>
    <row r="2002" spans="1:2" x14ac:dyDescent="0.3">
      <c r="A2002" s="3" t="s">
        <v>43</v>
      </c>
      <c r="B2002" s="9">
        <v>1</v>
      </c>
    </row>
    <row r="2003" spans="1:2" x14ac:dyDescent="0.3">
      <c r="A2003" s="6" t="s">
        <v>42</v>
      </c>
      <c r="B2003" s="9">
        <v>1</v>
      </c>
    </row>
    <row r="2004" spans="1:2" x14ac:dyDescent="0.3">
      <c r="A2004" s="3" t="s">
        <v>243</v>
      </c>
      <c r="B2004" s="9">
        <v>1</v>
      </c>
    </row>
    <row r="2005" spans="1:2" x14ac:dyDescent="0.3">
      <c r="A2005" s="6" t="s">
        <v>48</v>
      </c>
      <c r="B2005" s="9">
        <v>1</v>
      </c>
    </row>
    <row r="2006" spans="1:2" x14ac:dyDescent="0.3">
      <c r="A2006" s="3" t="s">
        <v>45</v>
      </c>
      <c r="B2006" s="9">
        <v>1</v>
      </c>
    </row>
    <row r="2007" spans="1:2" x14ac:dyDescent="0.3">
      <c r="A2007" s="6" t="s">
        <v>42</v>
      </c>
      <c r="B2007" s="9">
        <v>1</v>
      </c>
    </row>
    <row r="2008" spans="1:2" x14ac:dyDescent="0.3">
      <c r="A2008" s="3" t="s">
        <v>25</v>
      </c>
      <c r="B2008" s="9">
        <v>1</v>
      </c>
    </row>
    <row r="2009" spans="1:2" x14ac:dyDescent="0.3">
      <c r="A2009" s="6" t="s">
        <v>48</v>
      </c>
      <c r="B2009" s="9">
        <v>1</v>
      </c>
    </row>
    <row r="2010" spans="1:2" x14ac:dyDescent="0.3">
      <c r="A2010" s="3" t="s">
        <v>53</v>
      </c>
      <c r="B2010" s="9">
        <v>1</v>
      </c>
    </row>
    <row r="2011" spans="1:2" x14ac:dyDescent="0.3">
      <c r="A2011" s="6" t="s">
        <v>42</v>
      </c>
      <c r="B2011" s="9">
        <v>1</v>
      </c>
    </row>
    <row r="2012" spans="1:2" x14ac:dyDescent="0.3">
      <c r="A2012" s="2" t="s">
        <v>50</v>
      </c>
      <c r="B2012" s="9">
        <v>21</v>
      </c>
    </row>
    <row r="2013" spans="1:2" x14ac:dyDescent="0.3">
      <c r="A2013" s="3" t="s">
        <v>46</v>
      </c>
      <c r="B2013" s="9">
        <v>1</v>
      </c>
    </row>
    <row r="2014" spans="1:2" x14ac:dyDescent="0.3">
      <c r="A2014" s="6" t="s">
        <v>42</v>
      </c>
      <c r="B2014" s="9">
        <v>1</v>
      </c>
    </row>
    <row r="2015" spans="1:2" x14ac:dyDescent="0.3">
      <c r="A2015" s="3" t="s">
        <v>477</v>
      </c>
      <c r="B2015" s="9">
        <v>1</v>
      </c>
    </row>
    <row r="2016" spans="1:2" x14ac:dyDescent="0.3">
      <c r="A2016" s="6" t="s">
        <v>99</v>
      </c>
      <c r="B2016" s="9">
        <v>1</v>
      </c>
    </row>
    <row r="2017" spans="1:2" x14ac:dyDescent="0.3">
      <c r="A2017" s="3" t="s">
        <v>401</v>
      </c>
      <c r="B2017" s="9">
        <v>3</v>
      </c>
    </row>
    <row r="2018" spans="1:2" x14ac:dyDescent="0.3">
      <c r="A2018" s="6" t="s">
        <v>48</v>
      </c>
      <c r="B2018" s="9">
        <v>2</v>
      </c>
    </row>
    <row r="2019" spans="1:2" x14ac:dyDescent="0.3">
      <c r="A2019" s="6" t="s">
        <v>117</v>
      </c>
      <c r="B2019" s="9">
        <v>1</v>
      </c>
    </row>
    <row r="2020" spans="1:2" x14ac:dyDescent="0.3">
      <c r="A2020" s="3" t="s">
        <v>52</v>
      </c>
      <c r="B2020" s="9">
        <v>9</v>
      </c>
    </row>
    <row r="2021" spans="1:2" x14ac:dyDescent="0.3">
      <c r="A2021" s="6" t="s">
        <v>42</v>
      </c>
      <c r="B2021" s="9">
        <v>9</v>
      </c>
    </row>
    <row r="2022" spans="1:2" x14ac:dyDescent="0.3">
      <c r="A2022" s="3" t="s">
        <v>426</v>
      </c>
      <c r="B2022" s="9">
        <v>2</v>
      </c>
    </row>
    <row r="2023" spans="1:2" x14ac:dyDescent="0.3">
      <c r="A2023" s="6" t="s">
        <v>117</v>
      </c>
      <c r="B2023" s="9">
        <v>2</v>
      </c>
    </row>
    <row r="2024" spans="1:2" x14ac:dyDescent="0.3">
      <c r="A2024" s="3" t="s">
        <v>433</v>
      </c>
      <c r="B2024" s="9">
        <v>1</v>
      </c>
    </row>
    <row r="2025" spans="1:2" x14ac:dyDescent="0.3">
      <c r="A2025" s="6" t="s">
        <v>48</v>
      </c>
      <c r="B2025" s="9">
        <v>1</v>
      </c>
    </row>
    <row r="2026" spans="1:2" x14ac:dyDescent="0.3">
      <c r="A2026" s="3" t="s">
        <v>164</v>
      </c>
      <c r="B2026" s="9">
        <v>1</v>
      </c>
    </row>
    <row r="2027" spans="1:2" x14ac:dyDescent="0.3">
      <c r="A2027" s="6" t="s">
        <v>42</v>
      </c>
      <c r="B2027" s="9">
        <v>1</v>
      </c>
    </row>
    <row r="2028" spans="1:2" x14ac:dyDescent="0.3">
      <c r="A2028" s="3" t="s">
        <v>143</v>
      </c>
      <c r="B2028" s="9">
        <v>1</v>
      </c>
    </row>
    <row r="2029" spans="1:2" x14ac:dyDescent="0.3">
      <c r="A2029" s="6" t="s">
        <v>51</v>
      </c>
      <c r="B2029" s="9">
        <v>1</v>
      </c>
    </row>
    <row r="2030" spans="1:2" x14ac:dyDescent="0.3">
      <c r="A2030" s="3" t="s">
        <v>57</v>
      </c>
      <c r="B2030" s="9">
        <v>1</v>
      </c>
    </row>
    <row r="2031" spans="1:2" x14ac:dyDescent="0.3">
      <c r="A2031" s="6" t="s">
        <v>42</v>
      </c>
      <c r="B2031" s="9">
        <v>1</v>
      </c>
    </row>
    <row r="2032" spans="1:2" x14ac:dyDescent="0.3">
      <c r="A2032" s="3" t="s">
        <v>53</v>
      </c>
      <c r="B2032" s="9">
        <v>1</v>
      </c>
    </row>
    <row r="2033" spans="1:2" x14ac:dyDescent="0.3">
      <c r="A2033" s="6" t="s">
        <v>99</v>
      </c>
      <c r="B2033" s="9">
        <v>1</v>
      </c>
    </row>
    <row r="2034" spans="1:2" x14ac:dyDescent="0.3">
      <c r="A2034" s="2" t="s">
        <v>90</v>
      </c>
      <c r="B2034" s="9">
        <v>20</v>
      </c>
    </row>
    <row r="2035" spans="1:2" x14ac:dyDescent="0.3">
      <c r="A2035" s="3" t="s">
        <v>46</v>
      </c>
      <c r="B2035" s="9">
        <v>5</v>
      </c>
    </row>
    <row r="2036" spans="1:2" x14ac:dyDescent="0.3">
      <c r="A2036" s="6" t="s">
        <v>48</v>
      </c>
      <c r="B2036" s="9">
        <v>3</v>
      </c>
    </row>
    <row r="2037" spans="1:2" x14ac:dyDescent="0.3">
      <c r="A2037" s="6" t="s">
        <v>42</v>
      </c>
      <c r="B2037" s="9">
        <v>2</v>
      </c>
    </row>
    <row r="2038" spans="1:2" x14ac:dyDescent="0.3">
      <c r="A2038" s="3" t="s">
        <v>52</v>
      </c>
      <c r="B2038" s="9">
        <v>8</v>
      </c>
    </row>
    <row r="2039" spans="1:2" x14ac:dyDescent="0.3">
      <c r="A2039" s="6" t="s">
        <v>42</v>
      </c>
      <c r="B2039" s="9">
        <v>8</v>
      </c>
    </row>
    <row r="2040" spans="1:2" x14ac:dyDescent="0.3">
      <c r="A2040" s="3" t="s">
        <v>426</v>
      </c>
      <c r="B2040" s="9">
        <v>1</v>
      </c>
    </row>
    <row r="2041" spans="1:2" x14ac:dyDescent="0.3">
      <c r="A2041" s="6" t="s">
        <v>431</v>
      </c>
      <c r="B2041" s="9">
        <v>1</v>
      </c>
    </row>
    <row r="2042" spans="1:2" x14ac:dyDescent="0.3">
      <c r="A2042" s="3" t="s">
        <v>164</v>
      </c>
      <c r="B2042" s="9">
        <v>1</v>
      </c>
    </row>
    <row r="2043" spans="1:2" x14ac:dyDescent="0.3">
      <c r="A2043" s="6" t="s">
        <v>42</v>
      </c>
      <c r="B2043" s="9">
        <v>1</v>
      </c>
    </row>
    <row r="2044" spans="1:2" x14ac:dyDescent="0.3">
      <c r="A2044" s="3" t="s">
        <v>108</v>
      </c>
      <c r="B2044" s="9">
        <v>1</v>
      </c>
    </row>
    <row r="2045" spans="1:2" x14ac:dyDescent="0.3">
      <c r="A2045" s="6" t="s">
        <v>98</v>
      </c>
      <c r="B2045" s="9">
        <v>1</v>
      </c>
    </row>
    <row r="2046" spans="1:2" x14ac:dyDescent="0.3">
      <c r="A2046" s="3" t="s">
        <v>12</v>
      </c>
      <c r="B2046" s="9">
        <v>1</v>
      </c>
    </row>
    <row r="2047" spans="1:2" x14ac:dyDescent="0.3">
      <c r="A2047" s="6" t="s">
        <v>42</v>
      </c>
      <c r="B2047" s="9">
        <v>1</v>
      </c>
    </row>
    <row r="2048" spans="1:2" x14ac:dyDescent="0.3">
      <c r="A2048" s="3" t="s">
        <v>73</v>
      </c>
      <c r="B2048" s="9">
        <v>1</v>
      </c>
    </row>
    <row r="2049" spans="1:2" x14ac:dyDescent="0.3">
      <c r="A2049" s="6" t="s">
        <v>48</v>
      </c>
      <c r="B2049" s="9">
        <v>1</v>
      </c>
    </row>
    <row r="2050" spans="1:2" x14ac:dyDescent="0.3">
      <c r="A2050" s="3" t="s">
        <v>435</v>
      </c>
      <c r="B2050" s="9">
        <v>1</v>
      </c>
    </row>
    <row r="2051" spans="1:2" x14ac:dyDescent="0.3">
      <c r="A2051" s="6" t="s">
        <v>48</v>
      </c>
      <c r="B2051" s="9">
        <v>1</v>
      </c>
    </row>
    <row r="2052" spans="1:2" x14ac:dyDescent="0.3">
      <c r="A2052" s="3" t="s">
        <v>53</v>
      </c>
      <c r="B2052" s="9">
        <v>1</v>
      </c>
    </row>
    <row r="2053" spans="1:2" x14ac:dyDescent="0.3">
      <c r="A2053" s="6" t="s">
        <v>42</v>
      </c>
      <c r="B2053" s="9">
        <v>1</v>
      </c>
    </row>
    <row r="2054" spans="1:2" x14ac:dyDescent="0.3">
      <c r="A2054" s="2" t="s">
        <v>81</v>
      </c>
      <c r="B2054" s="9">
        <v>20</v>
      </c>
    </row>
    <row r="2055" spans="1:2" x14ac:dyDescent="0.3">
      <c r="A2055" s="3" t="s">
        <v>46</v>
      </c>
      <c r="B2055" s="9">
        <v>3</v>
      </c>
    </row>
    <row r="2056" spans="1:2" x14ac:dyDescent="0.3">
      <c r="A2056" s="6" t="s">
        <v>48</v>
      </c>
      <c r="B2056" s="9">
        <v>2</v>
      </c>
    </row>
    <row r="2057" spans="1:2" x14ac:dyDescent="0.3">
      <c r="A2057" s="6" t="s">
        <v>42</v>
      </c>
      <c r="B2057" s="9">
        <v>1</v>
      </c>
    </row>
    <row r="2058" spans="1:2" x14ac:dyDescent="0.3">
      <c r="A2058" s="3" t="s">
        <v>167</v>
      </c>
      <c r="B2058" s="9">
        <v>1</v>
      </c>
    </row>
    <row r="2059" spans="1:2" x14ac:dyDescent="0.3">
      <c r="A2059" s="6" t="s">
        <v>42</v>
      </c>
      <c r="B2059" s="9">
        <v>1</v>
      </c>
    </row>
    <row r="2060" spans="1:2" x14ac:dyDescent="0.3">
      <c r="A2060" s="3" t="s">
        <v>52</v>
      </c>
      <c r="B2060" s="9">
        <v>8</v>
      </c>
    </row>
    <row r="2061" spans="1:2" x14ac:dyDescent="0.3">
      <c r="A2061" s="6" t="s">
        <v>42</v>
      </c>
      <c r="B2061" s="9">
        <v>8</v>
      </c>
    </row>
    <row r="2062" spans="1:2" x14ac:dyDescent="0.3">
      <c r="A2062" s="3" t="s">
        <v>426</v>
      </c>
      <c r="B2062" s="9">
        <v>3</v>
      </c>
    </row>
    <row r="2063" spans="1:2" x14ac:dyDescent="0.3">
      <c r="A2063" s="6" t="s">
        <v>42</v>
      </c>
      <c r="B2063" s="9">
        <v>2</v>
      </c>
    </row>
    <row r="2064" spans="1:2" x14ac:dyDescent="0.3">
      <c r="A2064" s="6" t="s">
        <v>408</v>
      </c>
      <c r="B2064" s="9">
        <v>1</v>
      </c>
    </row>
    <row r="2065" spans="1:2" x14ac:dyDescent="0.3">
      <c r="A2065" s="3" t="s">
        <v>221</v>
      </c>
      <c r="B2065" s="9">
        <v>1</v>
      </c>
    </row>
    <row r="2066" spans="1:2" x14ac:dyDescent="0.3">
      <c r="A2066" s="6" t="s">
        <v>42</v>
      </c>
      <c r="B2066" s="9">
        <v>1</v>
      </c>
    </row>
    <row r="2067" spans="1:2" x14ac:dyDescent="0.3">
      <c r="A2067" s="3" t="s">
        <v>36</v>
      </c>
      <c r="B2067" s="9">
        <v>2</v>
      </c>
    </row>
    <row r="2068" spans="1:2" x14ac:dyDescent="0.3">
      <c r="A2068" s="6" t="s">
        <v>44</v>
      </c>
      <c r="B2068" s="9">
        <v>2</v>
      </c>
    </row>
    <row r="2069" spans="1:2" x14ac:dyDescent="0.3">
      <c r="A2069" s="3" t="s">
        <v>43</v>
      </c>
      <c r="B2069" s="9">
        <v>1</v>
      </c>
    </row>
    <row r="2070" spans="1:2" x14ac:dyDescent="0.3">
      <c r="A2070" s="6" t="s">
        <v>42</v>
      </c>
      <c r="B2070" s="9">
        <v>1</v>
      </c>
    </row>
    <row r="2071" spans="1:2" x14ac:dyDescent="0.3">
      <c r="A2071" s="3" t="s">
        <v>53</v>
      </c>
      <c r="B2071" s="9">
        <v>1</v>
      </c>
    </row>
    <row r="2072" spans="1:2" x14ac:dyDescent="0.3">
      <c r="A2072" s="6" t="s">
        <v>42</v>
      </c>
      <c r="B2072" s="9">
        <v>1</v>
      </c>
    </row>
    <row r="2073" spans="1:2" x14ac:dyDescent="0.3">
      <c r="A2073" s="2" t="s">
        <v>74</v>
      </c>
      <c r="B2073" s="9">
        <v>18</v>
      </c>
    </row>
    <row r="2074" spans="1:2" x14ac:dyDescent="0.3">
      <c r="A2074" s="3" t="s">
        <v>46</v>
      </c>
      <c r="B2074" s="9">
        <v>3</v>
      </c>
    </row>
    <row r="2075" spans="1:2" x14ac:dyDescent="0.3">
      <c r="A2075" s="6" t="s">
        <v>42</v>
      </c>
      <c r="B2075" s="9">
        <v>3</v>
      </c>
    </row>
    <row r="2076" spans="1:2" x14ac:dyDescent="0.3">
      <c r="A2076" s="3" t="s">
        <v>325</v>
      </c>
      <c r="B2076" s="9">
        <v>1</v>
      </c>
    </row>
    <row r="2077" spans="1:2" x14ac:dyDescent="0.3">
      <c r="A2077" s="6" t="s">
        <v>117</v>
      </c>
      <c r="B2077" s="9">
        <v>1</v>
      </c>
    </row>
    <row r="2078" spans="1:2" x14ac:dyDescent="0.3">
      <c r="A2078" s="3" t="s">
        <v>52</v>
      </c>
      <c r="B2078" s="9">
        <v>1</v>
      </c>
    </row>
    <row r="2079" spans="1:2" x14ac:dyDescent="0.3">
      <c r="A2079" s="6" t="s">
        <v>42</v>
      </c>
      <c r="B2079" s="9">
        <v>1</v>
      </c>
    </row>
    <row r="2080" spans="1:2" x14ac:dyDescent="0.3">
      <c r="A2080" s="3" t="s">
        <v>36</v>
      </c>
      <c r="B2080" s="9">
        <v>1</v>
      </c>
    </row>
    <row r="2081" spans="1:2" x14ac:dyDescent="0.3">
      <c r="A2081" s="6" t="s">
        <v>42</v>
      </c>
      <c r="B2081" s="9">
        <v>1</v>
      </c>
    </row>
    <row r="2082" spans="1:2" x14ac:dyDescent="0.3">
      <c r="A2082" s="3" t="s">
        <v>43</v>
      </c>
      <c r="B2082" s="9">
        <v>9</v>
      </c>
    </row>
    <row r="2083" spans="1:2" x14ac:dyDescent="0.3">
      <c r="A2083" s="6" t="s">
        <v>431</v>
      </c>
      <c r="B2083" s="9">
        <v>1</v>
      </c>
    </row>
    <row r="2084" spans="1:2" x14ac:dyDescent="0.3">
      <c r="A2084" s="6" t="s">
        <v>48</v>
      </c>
      <c r="B2084" s="9">
        <v>1</v>
      </c>
    </row>
    <row r="2085" spans="1:2" x14ac:dyDescent="0.3">
      <c r="A2085" s="6" t="s">
        <v>42</v>
      </c>
      <c r="B2085" s="9">
        <v>6</v>
      </c>
    </row>
    <row r="2086" spans="1:2" x14ac:dyDescent="0.3">
      <c r="A2086" s="6" t="s">
        <v>409</v>
      </c>
      <c r="B2086" s="9">
        <v>1</v>
      </c>
    </row>
    <row r="2087" spans="1:2" x14ac:dyDescent="0.3">
      <c r="A2087" s="3" t="s">
        <v>192</v>
      </c>
      <c r="B2087" s="9">
        <v>1</v>
      </c>
    </row>
    <row r="2088" spans="1:2" x14ac:dyDescent="0.3">
      <c r="A2088" s="6" t="s">
        <v>42</v>
      </c>
      <c r="B2088" s="9">
        <v>1</v>
      </c>
    </row>
    <row r="2089" spans="1:2" x14ac:dyDescent="0.3">
      <c r="A2089" s="3" t="s">
        <v>73</v>
      </c>
      <c r="B2089" s="9">
        <v>2</v>
      </c>
    </row>
    <row r="2090" spans="1:2" x14ac:dyDescent="0.3">
      <c r="A2090" s="6" t="s">
        <v>42</v>
      </c>
      <c r="B2090" s="9">
        <v>1</v>
      </c>
    </row>
    <row r="2091" spans="1:2" x14ac:dyDescent="0.3">
      <c r="A2091" s="6" t="s">
        <v>168</v>
      </c>
      <c r="B2091" s="9">
        <v>1</v>
      </c>
    </row>
    <row r="2092" spans="1:2" x14ac:dyDescent="0.3">
      <c r="A2092" s="2" t="s">
        <v>88</v>
      </c>
      <c r="B2092" s="9">
        <v>16</v>
      </c>
    </row>
    <row r="2093" spans="1:2" x14ac:dyDescent="0.3">
      <c r="A2093" s="3" t="s">
        <v>46</v>
      </c>
      <c r="B2093" s="9">
        <v>4</v>
      </c>
    </row>
    <row r="2094" spans="1:2" x14ac:dyDescent="0.3">
      <c r="A2094" s="6" t="s">
        <v>42</v>
      </c>
      <c r="B2094" s="9">
        <v>4</v>
      </c>
    </row>
    <row r="2095" spans="1:2" x14ac:dyDescent="0.3">
      <c r="A2095" s="3" t="s">
        <v>52</v>
      </c>
      <c r="B2095" s="9">
        <v>7</v>
      </c>
    </row>
    <row r="2096" spans="1:2" x14ac:dyDescent="0.3">
      <c r="A2096" s="6" t="s">
        <v>48</v>
      </c>
      <c r="B2096" s="9">
        <v>1</v>
      </c>
    </row>
    <row r="2097" spans="1:2" x14ac:dyDescent="0.3">
      <c r="A2097" s="6" t="s">
        <v>42</v>
      </c>
      <c r="B2097" s="9">
        <v>6</v>
      </c>
    </row>
    <row r="2098" spans="1:2" x14ac:dyDescent="0.3">
      <c r="A2098" s="3" t="s">
        <v>429</v>
      </c>
      <c r="B2098" s="9">
        <v>2</v>
      </c>
    </row>
    <row r="2099" spans="1:2" x14ac:dyDescent="0.3">
      <c r="A2099" s="6" t="s">
        <v>42</v>
      </c>
      <c r="B2099" s="9">
        <v>1</v>
      </c>
    </row>
    <row r="2100" spans="1:2" x14ac:dyDescent="0.3">
      <c r="A2100" s="6" t="s">
        <v>408</v>
      </c>
      <c r="B2100" s="9">
        <v>1</v>
      </c>
    </row>
    <row r="2101" spans="1:2" x14ac:dyDescent="0.3">
      <c r="A2101" s="3" t="s">
        <v>43</v>
      </c>
      <c r="B2101" s="9">
        <v>1</v>
      </c>
    </row>
    <row r="2102" spans="1:2" x14ac:dyDescent="0.3">
      <c r="A2102" s="6" t="s">
        <v>42</v>
      </c>
      <c r="B2102" s="9">
        <v>1</v>
      </c>
    </row>
    <row r="2103" spans="1:2" x14ac:dyDescent="0.3">
      <c r="A2103" s="3" t="s">
        <v>57</v>
      </c>
      <c r="B2103" s="9">
        <v>1</v>
      </c>
    </row>
    <row r="2104" spans="1:2" x14ac:dyDescent="0.3">
      <c r="A2104" s="6" t="s">
        <v>42</v>
      </c>
      <c r="B2104" s="9">
        <v>1</v>
      </c>
    </row>
    <row r="2105" spans="1:2" x14ac:dyDescent="0.3">
      <c r="A2105" s="3" t="s">
        <v>53</v>
      </c>
      <c r="B2105" s="9">
        <v>1</v>
      </c>
    </row>
    <row r="2106" spans="1:2" x14ac:dyDescent="0.3">
      <c r="A2106" s="6" t="s">
        <v>48</v>
      </c>
      <c r="B2106" s="9">
        <v>1</v>
      </c>
    </row>
    <row r="2107" spans="1:2" x14ac:dyDescent="0.3">
      <c r="A2107" s="2" t="s">
        <v>34</v>
      </c>
      <c r="B2107" s="9">
        <v>14</v>
      </c>
    </row>
    <row r="2108" spans="1:2" x14ac:dyDescent="0.3">
      <c r="A2108" s="3" t="s">
        <v>46</v>
      </c>
      <c r="B2108" s="9">
        <v>2</v>
      </c>
    </row>
    <row r="2109" spans="1:2" x14ac:dyDescent="0.3">
      <c r="A2109" s="6" t="s">
        <v>42</v>
      </c>
      <c r="B2109" s="9">
        <v>2</v>
      </c>
    </row>
    <row r="2110" spans="1:2" x14ac:dyDescent="0.3">
      <c r="A2110" s="3" t="s">
        <v>52</v>
      </c>
      <c r="B2110" s="9">
        <v>6</v>
      </c>
    </row>
    <row r="2111" spans="1:2" x14ac:dyDescent="0.3">
      <c r="A2111" s="6" t="s">
        <v>42</v>
      </c>
      <c r="B2111" s="9">
        <v>6</v>
      </c>
    </row>
    <row r="2112" spans="1:2" x14ac:dyDescent="0.3">
      <c r="A2112" s="3" t="s">
        <v>426</v>
      </c>
      <c r="B2112" s="9">
        <v>2</v>
      </c>
    </row>
    <row r="2113" spans="1:2" x14ac:dyDescent="0.3">
      <c r="A2113" s="6" t="s">
        <v>42</v>
      </c>
      <c r="B2113" s="9">
        <v>2</v>
      </c>
    </row>
    <row r="2114" spans="1:2" x14ac:dyDescent="0.3">
      <c r="A2114" s="3" t="s">
        <v>175</v>
      </c>
      <c r="B2114" s="9">
        <v>1</v>
      </c>
    </row>
    <row r="2115" spans="1:2" x14ac:dyDescent="0.3">
      <c r="A2115" s="6" t="s">
        <v>409</v>
      </c>
      <c r="B2115" s="9">
        <v>1</v>
      </c>
    </row>
    <row r="2116" spans="1:2" x14ac:dyDescent="0.3">
      <c r="A2116" s="3" t="s">
        <v>25</v>
      </c>
      <c r="B2116" s="9">
        <v>2</v>
      </c>
    </row>
    <row r="2117" spans="1:2" x14ac:dyDescent="0.3">
      <c r="A2117" s="6" t="s">
        <v>48</v>
      </c>
      <c r="B2117" s="9">
        <v>1</v>
      </c>
    </row>
    <row r="2118" spans="1:2" x14ac:dyDescent="0.3">
      <c r="A2118" s="6" t="s">
        <v>42</v>
      </c>
      <c r="B2118" s="9">
        <v>1</v>
      </c>
    </row>
    <row r="2119" spans="1:2" x14ac:dyDescent="0.3">
      <c r="A2119" s="3" t="s">
        <v>53</v>
      </c>
      <c r="B2119" s="9">
        <v>1</v>
      </c>
    </row>
    <row r="2120" spans="1:2" x14ac:dyDescent="0.3">
      <c r="A2120" s="6" t="s">
        <v>42</v>
      </c>
      <c r="B2120" s="9">
        <v>1</v>
      </c>
    </row>
    <row r="2121" spans="1:2" x14ac:dyDescent="0.3">
      <c r="A2121" s="2" t="s">
        <v>65</v>
      </c>
      <c r="B2121" s="9">
        <v>13</v>
      </c>
    </row>
    <row r="2122" spans="1:2" x14ac:dyDescent="0.3">
      <c r="A2122" s="3" t="s">
        <v>46</v>
      </c>
      <c r="B2122" s="9">
        <v>1</v>
      </c>
    </row>
    <row r="2123" spans="1:2" x14ac:dyDescent="0.3">
      <c r="A2123" s="6" t="s">
        <v>42</v>
      </c>
      <c r="B2123" s="9">
        <v>1</v>
      </c>
    </row>
    <row r="2124" spans="1:2" x14ac:dyDescent="0.3">
      <c r="A2124" s="3" t="s">
        <v>261</v>
      </c>
      <c r="B2124" s="9">
        <v>4</v>
      </c>
    </row>
    <row r="2125" spans="1:2" x14ac:dyDescent="0.3">
      <c r="A2125" s="6" t="s">
        <v>186</v>
      </c>
      <c r="B2125" s="9">
        <v>4</v>
      </c>
    </row>
    <row r="2126" spans="1:2" x14ac:dyDescent="0.3">
      <c r="A2126" s="3" t="s">
        <v>325</v>
      </c>
      <c r="B2126" s="9">
        <v>1</v>
      </c>
    </row>
    <row r="2127" spans="1:2" x14ac:dyDescent="0.3">
      <c r="A2127" s="6" t="s">
        <v>44</v>
      </c>
      <c r="B2127" s="9">
        <v>1</v>
      </c>
    </row>
    <row r="2128" spans="1:2" x14ac:dyDescent="0.3">
      <c r="A2128" s="3" t="s">
        <v>52</v>
      </c>
      <c r="B2128" s="9">
        <v>3</v>
      </c>
    </row>
    <row r="2129" spans="1:2" x14ac:dyDescent="0.3">
      <c r="A2129" s="6" t="s">
        <v>42</v>
      </c>
      <c r="B2129" s="9">
        <v>3</v>
      </c>
    </row>
    <row r="2130" spans="1:2" x14ac:dyDescent="0.3">
      <c r="A2130" s="3" t="s">
        <v>426</v>
      </c>
      <c r="B2130" s="9">
        <v>1</v>
      </c>
    </row>
    <row r="2131" spans="1:2" x14ac:dyDescent="0.3">
      <c r="A2131" s="6" t="s">
        <v>42</v>
      </c>
      <c r="B2131" s="9">
        <v>1</v>
      </c>
    </row>
    <row r="2132" spans="1:2" x14ac:dyDescent="0.3">
      <c r="A2132" s="3" t="s">
        <v>433</v>
      </c>
      <c r="B2132" s="9">
        <v>1</v>
      </c>
    </row>
    <row r="2133" spans="1:2" x14ac:dyDescent="0.3">
      <c r="A2133" s="6" t="s">
        <v>42</v>
      </c>
      <c r="B2133" s="9">
        <v>1</v>
      </c>
    </row>
    <row r="2134" spans="1:2" x14ac:dyDescent="0.3">
      <c r="A2134" s="3" t="s">
        <v>445</v>
      </c>
      <c r="B2134" s="9">
        <v>1</v>
      </c>
    </row>
    <row r="2135" spans="1:2" x14ac:dyDescent="0.3">
      <c r="A2135" s="6" t="s">
        <v>408</v>
      </c>
      <c r="B2135" s="9">
        <v>1</v>
      </c>
    </row>
    <row r="2136" spans="1:2" x14ac:dyDescent="0.3">
      <c r="A2136" s="3" t="s">
        <v>57</v>
      </c>
      <c r="B2136" s="9">
        <v>1</v>
      </c>
    </row>
    <row r="2137" spans="1:2" x14ac:dyDescent="0.3">
      <c r="A2137" s="6" t="s">
        <v>42</v>
      </c>
      <c r="B2137" s="9">
        <v>1</v>
      </c>
    </row>
    <row r="2138" spans="1:2" x14ac:dyDescent="0.3">
      <c r="A2138" s="2" t="s">
        <v>91</v>
      </c>
      <c r="B2138" s="9">
        <v>9</v>
      </c>
    </row>
    <row r="2139" spans="1:2" x14ac:dyDescent="0.3">
      <c r="A2139" s="3" t="s">
        <v>52</v>
      </c>
      <c r="B2139" s="9">
        <v>6</v>
      </c>
    </row>
    <row r="2140" spans="1:2" x14ac:dyDescent="0.3">
      <c r="A2140" s="6" t="s">
        <v>42</v>
      </c>
      <c r="B2140" s="9">
        <v>6</v>
      </c>
    </row>
    <row r="2141" spans="1:2" x14ac:dyDescent="0.3">
      <c r="A2141" s="3" t="s">
        <v>495</v>
      </c>
      <c r="B2141" s="9">
        <v>1</v>
      </c>
    </row>
    <row r="2142" spans="1:2" x14ac:dyDescent="0.3">
      <c r="A2142" s="6" t="s">
        <v>42</v>
      </c>
      <c r="B2142" s="9">
        <v>1</v>
      </c>
    </row>
    <row r="2143" spans="1:2" x14ac:dyDescent="0.3">
      <c r="A2143" s="3" t="s">
        <v>45</v>
      </c>
      <c r="B2143" s="9">
        <v>1</v>
      </c>
    </row>
    <row r="2144" spans="1:2" x14ac:dyDescent="0.3">
      <c r="A2144" s="6" t="s">
        <v>42</v>
      </c>
      <c r="B2144" s="9">
        <v>1</v>
      </c>
    </row>
    <row r="2145" spans="1:2" x14ac:dyDescent="0.3">
      <c r="A2145" s="3" t="s">
        <v>57</v>
      </c>
      <c r="B2145" s="9">
        <v>1</v>
      </c>
    </row>
    <row r="2146" spans="1:2" x14ac:dyDescent="0.3">
      <c r="A2146" s="6" t="s">
        <v>44</v>
      </c>
      <c r="B2146" s="9">
        <v>1</v>
      </c>
    </row>
    <row r="2147" spans="1:2" x14ac:dyDescent="0.3">
      <c r="A2147" s="2" t="s">
        <v>94</v>
      </c>
      <c r="B2147" s="9">
        <v>9</v>
      </c>
    </row>
    <row r="2148" spans="1:2" x14ac:dyDescent="0.3">
      <c r="A2148" s="3" t="s">
        <v>46</v>
      </c>
      <c r="B2148" s="9">
        <v>1</v>
      </c>
    </row>
    <row r="2149" spans="1:2" x14ac:dyDescent="0.3">
      <c r="A2149" s="6" t="s">
        <v>42</v>
      </c>
      <c r="B2149" s="9">
        <v>1</v>
      </c>
    </row>
    <row r="2150" spans="1:2" x14ac:dyDescent="0.3">
      <c r="A2150" s="3" t="s">
        <v>52</v>
      </c>
      <c r="B2150" s="9">
        <v>4</v>
      </c>
    </row>
    <row r="2151" spans="1:2" x14ac:dyDescent="0.3">
      <c r="A2151" s="6" t="s">
        <v>42</v>
      </c>
      <c r="B2151" s="9">
        <v>4</v>
      </c>
    </row>
    <row r="2152" spans="1:2" x14ac:dyDescent="0.3">
      <c r="A2152" s="3" t="s">
        <v>433</v>
      </c>
      <c r="B2152" s="9">
        <v>1</v>
      </c>
    </row>
    <row r="2153" spans="1:2" x14ac:dyDescent="0.3">
      <c r="A2153" s="6" t="s">
        <v>408</v>
      </c>
      <c r="B2153" s="9">
        <v>1</v>
      </c>
    </row>
    <row r="2154" spans="1:2" x14ac:dyDescent="0.3">
      <c r="A2154" s="3" t="s">
        <v>73</v>
      </c>
      <c r="B2154" s="9">
        <v>1</v>
      </c>
    </row>
    <row r="2155" spans="1:2" x14ac:dyDescent="0.3">
      <c r="A2155" s="6" t="s">
        <v>48</v>
      </c>
      <c r="B2155" s="9">
        <v>1</v>
      </c>
    </row>
    <row r="2156" spans="1:2" x14ac:dyDescent="0.3">
      <c r="A2156" s="3" t="s">
        <v>243</v>
      </c>
      <c r="B2156" s="9">
        <v>1</v>
      </c>
    </row>
    <row r="2157" spans="1:2" x14ac:dyDescent="0.3">
      <c r="A2157" s="6" t="s">
        <v>48</v>
      </c>
      <c r="B2157" s="9">
        <v>1</v>
      </c>
    </row>
    <row r="2158" spans="1:2" x14ac:dyDescent="0.3">
      <c r="A2158" s="3" t="s">
        <v>53</v>
      </c>
      <c r="B2158" s="9">
        <v>1</v>
      </c>
    </row>
    <row r="2159" spans="1:2" x14ac:dyDescent="0.3">
      <c r="A2159" s="6" t="s">
        <v>51</v>
      </c>
      <c r="B2159" s="9">
        <v>1</v>
      </c>
    </row>
    <row r="2160" spans="1:2" x14ac:dyDescent="0.3">
      <c r="A2160" s="2" t="s">
        <v>131</v>
      </c>
      <c r="B2160" s="9">
        <v>9</v>
      </c>
    </row>
    <row r="2161" spans="1:2" x14ac:dyDescent="0.3">
      <c r="A2161" s="3" t="s">
        <v>52</v>
      </c>
      <c r="B2161" s="9">
        <v>4</v>
      </c>
    </row>
    <row r="2162" spans="1:2" x14ac:dyDescent="0.3">
      <c r="A2162" s="6" t="s">
        <v>42</v>
      </c>
      <c r="B2162" s="9">
        <v>4</v>
      </c>
    </row>
    <row r="2163" spans="1:2" x14ac:dyDescent="0.3">
      <c r="A2163" s="3" t="s">
        <v>433</v>
      </c>
      <c r="B2163" s="9">
        <v>1</v>
      </c>
    </row>
    <row r="2164" spans="1:2" x14ac:dyDescent="0.3">
      <c r="A2164" s="6" t="s">
        <v>109</v>
      </c>
      <c r="B2164" s="9">
        <v>1</v>
      </c>
    </row>
    <row r="2165" spans="1:2" x14ac:dyDescent="0.3">
      <c r="A2165" s="3" t="s">
        <v>340</v>
      </c>
      <c r="B2165" s="9">
        <v>1</v>
      </c>
    </row>
    <row r="2166" spans="1:2" x14ac:dyDescent="0.3">
      <c r="A2166" s="6" t="s">
        <v>42</v>
      </c>
      <c r="B2166" s="9">
        <v>1</v>
      </c>
    </row>
    <row r="2167" spans="1:2" x14ac:dyDescent="0.3">
      <c r="A2167" s="3" t="s">
        <v>243</v>
      </c>
      <c r="B2167" s="9">
        <v>1</v>
      </c>
    </row>
    <row r="2168" spans="1:2" x14ac:dyDescent="0.3">
      <c r="A2168" s="6" t="s">
        <v>42</v>
      </c>
      <c r="B2168" s="9">
        <v>1</v>
      </c>
    </row>
    <row r="2169" spans="1:2" x14ac:dyDescent="0.3">
      <c r="A2169" s="3" t="s">
        <v>136</v>
      </c>
      <c r="B2169" s="9">
        <v>1</v>
      </c>
    </row>
    <row r="2170" spans="1:2" x14ac:dyDescent="0.3">
      <c r="A2170" s="6" t="s">
        <v>431</v>
      </c>
      <c r="B2170" s="9">
        <v>1</v>
      </c>
    </row>
    <row r="2171" spans="1:2" x14ac:dyDescent="0.3">
      <c r="A2171" s="3" t="s">
        <v>63</v>
      </c>
      <c r="B2171" s="9">
        <v>1</v>
      </c>
    </row>
    <row r="2172" spans="1:2" x14ac:dyDescent="0.3">
      <c r="A2172" s="6" t="s">
        <v>98</v>
      </c>
      <c r="B2172" s="9">
        <v>1</v>
      </c>
    </row>
    <row r="2173" spans="1:2" x14ac:dyDescent="0.3">
      <c r="A2173" s="2" t="s">
        <v>89</v>
      </c>
      <c r="B2173" s="9">
        <v>8</v>
      </c>
    </row>
    <row r="2174" spans="1:2" x14ac:dyDescent="0.3">
      <c r="A2174" s="3" t="s">
        <v>46</v>
      </c>
      <c r="B2174" s="9">
        <v>3</v>
      </c>
    </row>
    <row r="2175" spans="1:2" x14ac:dyDescent="0.3">
      <c r="A2175" s="6" t="s">
        <v>48</v>
      </c>
      <c r="B2175" s="9">
        <v>1</v>
      </c>
    </row>
    <row r="2176" spans="1:2" x14ac:dyDescent="0.3">
      <c r="A2176" s="6" t="s">
        <v>42</v>
      </c>
      <c r="B2176" s="9">
        <v>2</v>
      </c>
    </row>
    <row r="2177" spans="1:2" x14ac:dyDescent="0.3">
      <c r="A2177" s="3" t="s">
        <v>432</v>
      </c>
      <c r="B2177" s="9">
        <v>1</v>
      </c>
    </row>
    <row r="2178" spans="1:2" x14ac:dyDescent="0.3">
      <c r="A2178" s="6" t="s">
        <v>44</v>
      </c>
      <c r="B2178" s="9">
        <v>1</v>
      </c>
    </row>
    <row r="2179" spans="1:2" x14ac:dyDescent="0.3">
      <c r="A2179" s="3" t="s">
        <v>426</v>
      </c>
      <c r="B2179" s="9">
        <v>1</v>
      </c>
    </row>
    <row r="2180" spans="1:2" x14ac:dyDescent="0.3">
      <c r="A2180" s="6" t="s">
        <v>48</v>
      </c>
      <c r="B2180" s="9">
        <v>1</v>
      </c>
    </row>
    <row r="2181" spans="1:2" x14ac:dyDescent="0.3">
      <c r="A2181" s="3" t="s">
        <v>25</v>
      </c>
      <c r="B2181" s="9">
        <v>3</v>
      </c>
    </row>
    <row r="2182" spans="1:2" x14ac:dyDescent="0.3">
      <c r="A2182" s="6" t="s">
        <v>42</v>
      </c>
      <c r="B2182" s="9">
        <v>2</v>
      </c>
    </row>
    <row r="2183" spans="1:2" x14ac:dyDescent="0.3">
      <c r="A2183" s="6" t="s">
        <v>410</v>
      </c>
      <c r="B2183" s="9">
        <v>1</v>
      </c>
    </row>
    <row r="2184" spans="1:2" x14ac:dyDescent="0.3">
      <c r="A2184" s="2" t="s">
        <v>33</v>
      </c>
      <c r="B2184" s="9">
        <v>7</v>
      </c>
    </row>
    <row r="2185" spans="1:2" x14ac:dyDescent="0.3">
      <c r="A2185" s="3" t="s">
        <v>46</v>
      </c>
      <c r="B2185" s="9">
        <v>2</v>
      </c>
    </row>
    <row r="2186" spans="1:2" x14ac:dyDescent="0.3">
      <c r="A2186" s="6" t="s">
        <v>48</v>
      </c>
      <c r="B2186" s="9">
        <v>1</v>
      </c>
    </row>
    <row r="2187" spans="1:2" x14ac:dyDescent="0.3">
      <c r="A2187" s="6" t="s">
        <v>42</v>
      </c>
      <c r="B2187" s="9">
        <v>1</v>
      </c>
    </row>
    <row r="2188" spans="1:2" x14ac:dyDescent="0.3">
      <c r="A2188" s="3" t="s">
        <v>52</v>
      </c>
      <c r="B2188" s="9">
        <v>3</v>
      </c>
    </row>
    <row r="2189" spans="1:2" x14ac:dyDescent="0.3">
      <c r="A2189" s="6" t="s">
        <v>42</v>
      </c>
      <c r="B2189" s="9">
        <v>3</v>
      </c>
    </row>
    <row r="2190" spans="1:2" x14ac:dyDescent="0.3">
      <c r="A2190" s="3" t="s">
        <v>26</v>
      </c>
      <c r="B2190" s="9">
        <v>1</v>
      </c>
    </row>
    <row r="2191" spans="1:2" x14ac:dyDescent="0.3">
      <c r="A2191" s="6" t="s">
        <v>44</v>
      </c>
      <c r="B2191" s="9">
        <v>1</v>
      </c>
    </row>
    <row r="2192" spans="1:2" x14ac:dyDescent="0.3">
      <c r="A2192" s="3" t="s">
        <v>43</v>
      </c>
      <c r="B2192" s="9">
        <v>1</v>
      </c>
    </row>
    <row r="2193" spans="1:2" x14ac:dyDescent="0.3">
      <c r="A2193" s="6" t="s">
        <v>44</v>
      </c>
      <c r="B2193" s="9">
        <v>1</v>
      </c>
    </row>
    <row r="2194" spans="1:2" x14ac:dyDescent="0.3">
      <c r="A2194" s="2" t="s">
        <v>75</v>
      </c>
      <c r="B2194" s="9">
        <v>7</v>
      </c>
    </row>
    <row r="2195" spans="1:2" x14ac:dyDescent="0.3">
      <c r="A2195" s="3" t="s">
        <v>494</v>
      </c>
      <c r="B2195" s="9">
        <v>1</v>
      </c>
    </row>
    <row r="2196" spans="1:2" x14ac:dyDescent="0.3">
      <c r="A2196" s="6" t="s">
        <v>409</v>
      </c>
      <c r="B2196" s="9">
        <v>1</v>
      </c>
    </row>
    <row r="2197" spans="1:2" x14ac:dyDescent="0.3">
      <c r="A2197" s="3" t="s">
        <v>52</v>
      </c>
      <c r="B2197" s="9">
        <v>2</v>
      </c>
    </row>
    <row r="2198" spans="1:2" x14ac:dyDescent="0.3">
      <c r="A2198" s="6" t="s">
        <v>42</v>
      </c>
      <c r="B2198" s="9">
        <v>2</v>
      </c>
    </row>
    <row r="2199" spans="1:2" x14ac:dyDescent="0.3">
      <c r="A2199" s="3" t="s">
        <v>426</v>
      </c>
      <c r="B2199" s="9">
        <v>1</v>
      </c>
    </row>
    <row r="2200" spans="1:2" x14ac:dyDescent="0.3">
      <c r="A2200" s="6" t="s">
        <v>408</v>
      </c>
      <c r="B2200" s="9">
        <v>1</v>
      </c>
    </row>
    <row r="2201" spans="1:2" x14ac:dyDescent="0.3">
      <c r="A2201" s="3" t="s">
        <v>243</v>
      </c>
      <c r="B2201" s="9">
        <v>1</v>
      </c>
    </row>
    <row r="2202" spans="1:2" x14ac:dyDescent="0.3">
      <c r="A2202" s="6" t="s">
        <v>42</v>
      </c>
      <c r="B2202" s="9">
        <v>1</v>
      </c>
    </row>
    <row r="2203" spans="1:2" x14ac:dyDescent="0.3">
      <c r="A2203" s="3" t="s">
        <v>63</v>
      </c>
      <c r="B2203" s="9">
        <v>1</v>
      </c>
    </row>
    <row r="2204" spans="1:2" x14ac:dyDescent="0.3">
      <c r="A2204" s="6" t="s">
        <v>42</v>
      </c>
      <c r="B2204" s="9">
        <v>1</v>
      </c>
    </row>
    <row r="2205" spans="1:2" x14ac:dyDescent="0.3">
      <c r="A2205" s="3" t="s">
        <v>25</v>
      </c>
      <c r="B2205" s="9">
        <v>1</v>
      </c>
    </row>
    <row r="2206" spans="1:2" x14ac:dyDescent="0.3">
      <c r="A2206" s="6" t="s">
        <v>48</v>
      </c>
      <c r="B2206" s="9">
        <v>1</v>
      </c>
    </row>
    <row r="2207" spans="1:2" x14ac:dyDescent="0.3">
      <c r="A2207" s="2" t="s">
        <v>35</v>
      </c>
      <c r="B2207" s="9">
        <v>6</v>
      </c>
    </row>
    <row r="2208" spans="1:2" x14ac:dyDescent="0.3">
      <c r="A2208" s="3" t="s">
        <v>325</v>
      </c>
      <c r="B2208" s="9">
        <v>2</v>
      </c>
    </row>
    <row r="2209" spans="1:2" x14ac:dyDescent="0.3">
      <c r="A2209" s="6" t="s">
        <v>44</v>
      </c>
      <c r="B2209" s="9">
        <v>2</v>
      </c>
    </row>
    <row r="2210" spans="1:2" x14ac:dyDescent="0.3">
      <c r="A2210" s="3" t="s">
        <v>52</v>
      </c>
      <c r="B2210" s="9">
        <v>2</v>
      </c>
    </row>
    <row r="2211" spans="1:2" x14ac:dyDescent="0.3">
      <c r="A2211" s="6" t="s">
        <v>42</v>
      </c>
      <c r="B2211" s="9">
        <v>2</v>
      </c>
    </row>
    <row r="2212" spans="1:2" x14ac:dyDescent="0.3">
      <c r="A2212" s="3" t="s">
        <v>36</v>
      </c>
      <c r="B2212" s="9">
        <v>1</v>
      </c>
    </row>
    <row r="2213" spans="1:2" x14ac:dyDescent="0.3">
      <c r="A2213" s="6" t="s">
        <v>119</v>
      </c>
      <c r="B2213" s="9">
        <v>1</v>
      </c>
    </row>
    <row r="2214" spans="1:2" x14ac:dyDescent="0.3">
      <c r="A2214" s="3" t="s">
        <v>43</v>
      </c>
      <c r="B2214" s="9">
        <v>1</v>
      </c>
    </row>
    <row r="2215" spans="1:2" x14ac:dyDescent="0.3">
      <c r="A2215" s="6" t="s">
        <v>409</v>
      </c>
      <c r="B2215" s="9">
        <v>1</v>
      </c>
    </row>
    <row r="2216" spans="1:2" x14ac:dyDescent="0.3">
      <c r="A2216" s="2" t="s">
        <v>71</v>
      </c>
      <c r="B2216" s="9">
        <v>4</v>
      </c>
    </row>
    <row r="2217" spans="1:2" x14ac:dyDescent="0.3">
      <c r="A2217" s="3" t="s">
        <v>52</v>
      </c>
      <c r="B2217" s="9">
        <v>2</v>
      </c>
    </row>
    <row r="2218" spans="1:2" x14ac:dyDescent="0.3">
      <c r="A2218" s="6" t="s">
        <v>42</v>
      </c>
      <c r="B2218" s="9">
        <v>2</v>
      </c>
    </row>
    <row r="2219" spans="1:2" x14ac:dyDescent="0.3">
      <c r="A2219" s="3" t="s">
        <v>43</v>
      </c>
      <c r="B2219" s="9">
        <v>1</v>
      </c>
    </row>
    <row r="2220" spans="1:2" x14ac:dyDescent="0.3">
      <c r="A2220" s="6" t="s">
        <v>119</v>
      </c>
      <c r="B2220" s="9">
        <v>1</v>
      </c>
    </row>
    <row r="2221" spans="1:2" x14ac:dyDescent="0.3">
      <c r="A2221" s="3" t="s">
        <v>243</v>
      </c>
      <c r="B2221" s="9">
        <v>1</v>
      </c>
    </row>
    <row r="2222" spans="1:2" x14ac:dyDescent="0.3">
      <c r="A2222" s="6" t="s">
        <v>48</v>
      </c>
      <c r="B2222" s="9">
        <v>1</v>
      </c>
    </row>
    <row r="2223" spans="1:2" x14ac:dyDescent="0.3">
      <c r="A2223" s="2" t="s">
        <v>132</v>
      </c>
      <c r="B2223" s="9">
        <v>3</v>
      </c>
    </row>
    <row r="2224" spans="1:2" x14ac:dyDescent="0.3">
      <c r="A2224" s="3" t="s">
        <v>46</v>
      </c>
      <c r="B2224" s="9">
        <v>3</v>
      </c>
    </row>
    <row r="2225" spans="1:2" x14ac:dyDescent="0.3">
      <c r="A2225" s="6" t="s">
        <v>42</v>
      </c>
      <c r="B2225" s="9">
        <v>3</v>
      </c>
    </row>
    <row r="2226" spans="1:2" x14ac:dyDescent="0.3">
      <c r="A2226" s="2" t="s">
        <v>29</v>
      </c>
      <c r="B2226" s="9">
        <v>3325</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760"/>
  <sheetViews>
    <sheetView showGridLines="0" zoomScale="80" zoomScaleNormal="80" workbookViewId="0">
      <selection activeCell="B6" sqref="B6"/>
    </sheetView>
  </sheetViews>
  <sheetFormatPr defaultColWidth="9.109375" defaultRowHeight="14.4" x14ac:dyDescent="0.3"/>
  <cols>
    <col min="1" max="1" width="90.5546875" style="5" bestFit="1" customWidth="1"/>
    <col min="2" max="2" width="9.6640625" style="5" customWidth="1"/>
  </cols>
  <sheetData>
    <row r="1" spans="1:2" x14ac:dyDescent="0.3">
      <c r="A1" s="22" t="s">
        <v>20</v>
      </c>
      <c r="B1" s="5" t="s">
        <v>38</v>
      </c>
    </row>
    <row r="2" spans="1:2" x14ac:dyDescent="0.3">
      <c r="A2" s="22" t="s">
        <v>17</v>
      </c>
      <c r="B2" s="5" t="s">
        <v>38</v>
      </c>
    </row>
    <row r="3" spans="1:2" x14ac:dyDescent="0.3">
      <c r="A3"/>
      <c r="B3"/>
    </row>
    <row r="4" spans="1:2" x14ac:dyDescent="0.3">
      <c r="A4" s="10" t="s">
        <v>41</v>
      </c>
      <c r="B4" s="5" t="s">
        <v>7</v>
      </c>
    </row>
    <row r="5" spans="1:2" x14ac:dyDescent="0.3">
      <c r="A5" s="11" t="s">
        <v>52</v>
      </c>
      <c r="B5" s="19">
        <v>552</v>
      </c>
    </row>
    <row r="6" spans="1:2" x14ac:dyDescent="0.3">
      <c r="A6" s="11" t="s">
        <v>42</v>
      </c>
      <c r="B6" s="19">
        <v>523</v>
      </c>
    </row>
    <row r="7" spans="1:2" x14ac:dyDescent="0.3">
      <c r="A7" s="11" t="s">
        <v>48</v>
      </c>
      <c r="B7" s="19">
        <v>8</v>
      </c>
    </row>
    <row r="8" spans="1:2" x14ac:dyDescent="0.3">
      <c r="A8" s="11" t="s">
        <v>44</v>
      </c>
      <c r="B8" s="19">
        <v>5</v>
      </c>
    </row>
    <row r="9" spans="1:2" x14ac:dyDescent="0.3">
      <c r="A9" s="11" t="s">
        <v>409</v>
      </c>
      <c r="B9" s="19">
        <v>4</v>
      </c>
    </row>
    <row r="10" spans="1:2" x14ac:dyDescent="0.3">
      <c r="A10" s="11" t="s">
        <v>101</v>
      </c>
      <c r="B10" s="19">
        <v>3</v>
      </c>
    </row>
    <row r="11" spans="1:2" x14ac:dyDescent="0.3">
      <c r="A11" s="11" t="s">
        <v>100</v>
      </c>
      <c r="B11" s="19">
        <v>2</v>
      </c>
    </row>
    <row r="12" spans="1:2" x14ac:dyDescent="0.3">
      <c r="A12" s="11" t="s">
        <v>99</v>
      </c>
      <c r="B12" s="19">
        <v>2</v>
      </c>
    </row>
    <row r="13" spans="1:2" x14ac:dyDescent="0.3">
      <c r="A13" s="11" t="s">
        <v>408</v>
      </c>
      <c r="B13" s="19">
        <v>2</v>
      </c>
    </row>
    <row r="14" spans="1:2" x14ac:dyDescent="0.3">
      <c r="A14" s="11" t="s">
        <v>72</v>
      </c>
      <c r="B14" s="19">
        <v>1</v>
      </c>
    </row>
    <row r="15" spans="1:2" x14ac:dyDescent="0.3">
      <c r="A15" s="11" t="s">
        <v>174</v>
      </c>
      <c r="B15" s="19">
        <v>1</v>
      </c>
    </row>
    <row r="16" spans="1:2" x14ac:dyDescent="0.3">
      <c r="A16" s="11" t="s">
        <v>98</v>
      </c>
      <c r="B16" s="19">
        <v>1</v>
      </c>
    </row>
    <row r="17" spans="1:2" x14ac:dyDescent="0.3">
      <c r="A17" s="11" t="s">
        <v>46</v>
      </c>
      <c r="B17" s="19">
        <v>363</v>
      </c>
    </row>
    <row r="18" spans="1:2" x14ac:dyDescent="0.3">
      <c r="A18" s="11" t="s">
        <v>42</v>
      </c>
      <c r="B18" s="19">
        <v>273</v>
      </c>
    </row>
    <row r="19" spans="1:2" x14ac:dyDescent="0.3">
      <c r="A19" s="11" t="s">
        <v>48</v>
      </c>
      <c r="B19" s="19">
        <v>82</v>
      </c>
    </row>
    <row r="20" spans="1:2" x14ac:dyDescent="0.3">
      <c r="A20" s="11" t="s">
        <v>51</v>
      </c>
      <c r="B20" s="19">
        <v>2</v>
      </c>
    </row>
    <row r="21" spans="1:2" x14ac:dyDescent="0.3">
      <c r="A21" s="11" t="s">
        <v>100</v>
      </c>
      <c r="B21" s="19">
        <v>2</v>
      </c>
    </row>
    <row r="22" spans="1:2" x14ac:dyDescent="0.3">
      <c r="A22" s="11" t="s">
        <v>431</v>
      </c>
      <c r="B22" s="19">
        <v>2</v>
      </c>
    </row>
    <row r="23" spans="1:2" x14ac:dyDescent="0.3">
      <c r="A23" s="11" t="s">
        <v>72</v>
      </c>
      <c r="B23" s="19">
        <v>1</v>
      </c>
    </row>
    <row r="24" spans="1:2" x14ac:dyDescent="0.3">
      <c r="A24" s="11" t="s">
        <v>174</v>
      </c>
      <c r="B24" s="19">
        <v>1</v>
      </c>
    </row>
    <row r="25" spans="1:2" x14ac:dyDescent="0.3">
      <c r="A25" s="11" t="s">
        <v>43</v>
      </c>
      <c r="B25" s="19">
        <v>148</v>
      </c>
    </row>
    <row r="26" spans="1:2" x14ac:dyDescent="0.3">
      <c r="A26" s="11" t="s">
        <v>42</v>
      </c>
      <c r="B26" s="19">
        <v>32</v>
      </c>
    </row>
    <row r="27" spans="1:2" x14ac:dyDescent="0.3">
      <c r="A27" s="11" t="s">
        <v>48</v>
      </c>
      <c r="B27" s="19">
        <v>19</v>
      </c>
    </row>
    <row r="28" spans="1:2" x14ac:dyDescent="0.3">
      <c r="A28" s="11" t="s">
        <v>44</v>
      </c>
      <c r="B28" s="19">
        <v>18</v>
      </c>
    </row>
    <row r="29" spans="1:2" x14ac:dyDescent="0.3">
      <c r="A29" s="11" t="s">
        <v>409</v>
      </c>
      <c r="B29" s="19">
        <v>10</v>
      </c>
    </row>
    <row r="30" spans="1:2" x14ac:dyDescent="0.3">
      <c r="A30" s="11" t="s">
        <v>100</v>
      </c>
      <c r="B30" s="19">
        <v>7</v>
      </c>
    </row>
    <row r="31" spans="1:2" x14ac:dyDescent="0.3">
      <c r="A31" s="11" t="s">
        <v>431</v>
      </c>
      <c r="B31" s="19">
        <v>6</v>
      </c>
    </row>
    <row r="32" spans="1:2" x14ac:dyDescent="0.3">
      <c r="A32" s="11" t="s">
        <v>98</v>
      </c>
      <c r="B32" s="19">
        <v>5</v>
      </c>
    </row>
    <row r="33" spans="1:2" x14ac:dyDescent="0.3">
      <c r="A33" s="11" t="s">
        <v>168</v>
      </c>
      <c r="B33" s="19">
        <v>4</v>
      </c>
    </row>
    <row r="34" spans="1:2" x14ac:dyDescent="0.3">
      <c r="A34" s="11" t="s">
        <v>99</v>
      </c>
      <c r="B34" s="19">
        <v>4</v>
      </c>
    </row>
    <row r="35" spans="1:2" x14ac:dyDescent="0.3">
      <c r="A35" s="11" t="s">
        <v>174</v>
      </c>
      <c r="B35" s="19">
        <v>4</v>
      </c>
    </row>
    <row r="36" spans="1:2" x14ac:dyDescent="0.3">
      <c r="A36" s="11" t="s">
        <v>109</v>
      </c>
      <c r="B36" s="19">
        <v>2</v>
      </c>
    </row>
    <row r="37" spans="1:2" x14ac:dyDescent="0.3">
      <c r="A37" s="11" t="s">
        <v>51</v>
      </c>
      <c r="B37" s="19">
        <v>2</v>
      </c>
    </row>
    <row r="38" spans="1:2" x14ac:dyDescent="0.3">
      <c r="A38" s="11" t="s">
        <v>101</v>
      </c>
      <c r="B38" s="19">
        <v>2</v>
      </c>
    </row>
    <row r="39" spans="1:2" x14ac:dyDescent="0.3">
      <c r="A39" s="11" t="s">
        <v>119</v>
      </c>
      <c r="B39" s="19">
        <v>2</v>
      </c>
    </row>
    <row r="40" spans="1:2" x14ac:dyDescent="0.3">
      <c r="A40" s="11" t="s">
        <v>408</v>
      </c>
      <c r="B40" s="19">
        <v>2</v>
      </c>
    </row>
    <row r="41" spans="1:2" x14ac:dyDescent="0.3">
      <c r="A41" s="11" t="s">
        <v>270</v>
      </c>
      <c r="B41" s="19">
        <v>2</v>
      </c>
    </row>
    <row r="42" spans="1:2" x14ac:dyDescent="0.3">
      <c r="A42" s="11" t="s">
        <v>93</v>
      </c>
      <c r="B42" s="19">
        <v>1</v>
      </c>
    </row>
    <row r="43" spans="1:2" x14ac:dyDescent="0.3">
      <c r="A43" s="11" t="s">
        <v>241</v>
      </c>
      <c r="B43" s="19">
        <v>1</v>
      </c>
    </row>
    <row r="44" spans="1:2" x14ac:dyDescent="0.3">
      <c r="A44" s="11" t="s">
        <v>72</v>
      </c>
      <c r="B44" s="19">
        <v>1</v>
      </c>
    </row>
    <row r="45" spans="1:2" x14ac:dyDescent="0.3">
      <c r="A45" s="11" t="s">
        <v>267</v>
      </c>
      <c r="B45" s="19">
        <v>1</v>
      </c>
    </row>
    <row r="46" spans="1:2" x14ac:dyDescent="0.3">
      <c r="A46" s="11" t="s">
        <v>201</v>
      </c>
      <c r="B46" s="19">
        <v>1</v>
      </c>
    </row>
    <row r="47" spans="1:2" x14ac:dyDescent="0.3">
      <c r="A47" s="11" t="s">
        <v>411</v>
      </c>
      <c r="B47" s="19">
        <v>1</v>
      </c>
    </row>
    <row r="48" spans="1:2" x14ac:dyDescent="0.3">
      <c r="A48" s="11" t="s">
        <v>252</v>
      </c>
      <c r="B48" s="19">
        <v>1</v>
      </c>
    </row>
    <row r="49" spans="1:2" x14ac:dyDescent="0.3">
      <c r="A49" s="11" t="s">
        <v>443</v>
      </c>
      <c r="B49" s="19">
        <v>1</v>
      </c>
    </row>
    <row r="50" spans="1:2" x14ac:dyDescent="0.3">
      <c r="A50" s="11" t="s">
        <v>204</v>
      </c>
      <c r="B50" s="19">
        <v>1</v>
      </c>
    </row>
    <row r="51" spans="1:2" x14ac:dyDescent="0.3">
      <c r="A51" s="11" t="s">
        <v>189</v>
      </c>
      <c r="B51" s="19">
        <v>1</v>
      </c>
    </row>
    <row r="52" spans="1:2" x14ac:dyDescent="0.3">
      <c r="A52" s="11" t="s">
        <v>266</v>
      </c>
      <c r="B52" s="19">
        <v>1</v>
      </c>
    </row>
    <row r="53" spans="1:2" x14ac:dyDescent="0.3">
      <c r="A53" s="11" t="s">
        <v>135</v>
      </c>
      <c r="B53" s="19">
        <v>1</v>
      </c>
    </row>
    <row r="54" spans="1:2" x14ac:dyDescent="0.3">
      <c r="A54" s="11" t="s">
        <v>59</v>
      </c>
      <c r="B54" s="19">
        <v>1</v>
      </c>
    </row>
    <row r="55" spans="1:2" x14ac:dyDescent="0.3">
      <c r="A55" s="11" t="s">
        <v>268</v>
      </c>
      <c r="B55" s="19">
        <v>1</v>
      </c>
    </row>
    <row r="56" spans="1:2" x14ac:dyDescent="0.3">
      <c r="A56" s="11" t="s">
        <v>187</v>
      </c>
      <c r="B56" s="19">
        <v>1</v>
      </c>
    </row>
    <row r="57" spans="1:2" x14ac:dyDescent="0.3">
      <c r="A57" s="11" t="s">
        <v>269</v>
      </c>
      <c r="B57" s="19">
        <v>1</v>
      </c>
    </row>
    <row r="58" spans="1:2" x14ac:dyDescent="0.3">
      <c r="A58" s="11" t="s">
        <v>271</v>
      </c>
      <c r="B58" s="19">
        <v>1</v>
      </c>
    </row>
    <row r="59" spans="1:2" x14ac:dyDescent="0.3">
      <c r="A59" s="11" t="s">
        <v>413</v>
      </c>
      <c r="B59" s="19">
        <v>1</v>
      </c>
    </row>
    <row r="60" spans="1:2" x14ac:dyDescent="0.3">
      <c r="A60" s="11" t="s">
        <v>76</v>
      </c>
      <c r="B60" s="19">
        <v>1</v>
      </c>
    </row>
    <row r="61" spans="1:2" x14ac:dyDescent="0.3">
      <c r="A61" s="11" t="s">
        <v>176</v>
      </c>
      <c r="B61" s="19">
        <v>1</v>
      </c>
    </row>
    <row r="62" spans="1:2" x14ac:dyDescent="0.3">
      <c r="A62" s="11" t="s">
        <v>217</v>
      </c>
      <c r="B62" s="19">
        <v>1</v>
      </c>
    </row>
    <row r="63" spans="1:2" x14ac:dyDescent="0.3">
      <c r="A63" s="11" t="s">
        <v>412</v>
      </c>
      <c r="B63" s="19">
        <v>1</v>
      </c>
    </row>
    <row r="64" spans="1:2" x14ac:dyDescent="0.3">
      <c r="A64" s="11" t="s">
        <v>255</v>
      </c>
      <c r="B64" s="19">
        <v>1</v>
      </c>
    </row>
    <row r="65" spans="1:2" x14ac:dyDescent="0.3">
      <c r="A65" s="11" t="s">
        <v>186</v>
      </c>
      <c r="B65" s="19">
        <v>1</v>
      </c>
    </row>
    <row r="66" spans="1:2" x14ac:dyDescent="0.3">
      <c r="A66" s="11" t="s">
        <v>410</v>
      </c>
      <c r="B66" s="19">
        <v>1</v>
      </c>
    </row>
    <row r="67" spans="1:2" x14ac:dyDescent="0.3">
      <c r="A67" s="11" t="s">
        <v>117</v>
      </c>
      <c r="B67" s="19">
        <v>1</v>
      </c>
    </row>
    <row r="68" spans="1:2" x14ac:dyDescent="0.3">
      <c r="A68" s="11" t="s">
        <v>262</v>
      </c>
      <c r="B68" s="19">
        <v>1</v>
      </c>
    </row>
    <row r="69" spans="1:2" x14ac:dyDescent="0.3">
      <c r="A69" s="11" t="s">
        <v>25</v>
      </c>
      <c r="B69" s="19">
        <v>140</v>
      </c>
    </row>
    <row r="70" spans="1:2" x14ac:dyDescent="0.3">
      <c r="A70" s="11" t="s">
        <v>42</v>
      </c>
      <c r="B70" s="19">
        <v>55</v>
      </c>
    </row>
    <row r="71" spans="1:2" x14ac:dyDescent="0.3">
      <c r="A71" s="11" t="s">
        <v>48</v>
      </c>
      <c r="B71" s="19">
        <v>38</v>
      </c>
    </row>
    <row r="72" spans="1:2" x14ac:dyDescent="0.3">
      <c r="A72" s="11" t="s">
        <v>410</v>
      </c>
      <c r="B72" s="19">
        <v>26</v>
      </c>
    </row>
    <row r="73" spans="1:2" x14ac:dyDescent="0.3">
      <c r="A73" s="11" t="s">
        <v>98</v>
      </c>
      <c r="B73" s="19">
        <v>9</v>
      </c>
    </row>
    <row r="74" spans="1:2" x14ac:dyDescent="0.3">
      <c r="A74" s="11" t="s">
        <v>51</v>
      </c>
      <c r="B74" s="19">
        <v>3</v>
      </c>
    </row>
    <row r="75" spans="1:2" x14ac:dyDescent="0.3">
      <c r="A75" s="11" t="s">
        <v>76</v>
      </c>
      <c r="B75" s="19">
        <v>2</v>
      </c>
    </row>
    <row r="76" spans="1:2" x14ac:dyDescent="0.3">
      <c r="A76" s="11" t="s">
        <v>409</v>
      </c>
      <c r="B76" s="19">
        <v>2</v>
      </c>
    </row>
    <row r="77" spans="1:2" x14ac:dyDescent="0.3">
      <c r="A77" s="11" t="s">
        <v>109</v>
      </c>
      <c r="B77" s="19">
        <v>1</v>
      </c>
    </row>
    <row r="78" spans="1:2" x14ac:dyDescent="0.3">
      <c r="A78" s="11" t="s">
        <v>100</v>
      </c>
      <c r="B78" s="19">
        <v>1</v>
      </c>
    </row>
    <row r="79" spans="1:2" x14ac:dyDescent="0.3">
      <c r="A79" s="11" t="s">
        <v>241</v>
      </c>
      <c r="B79" s="19">
        <v>1</v>
      </c>
    </row>
    <row r="80" spans="1:2" x14ac:dyDescent="0.3">
      <c r="A80" s="11" t="s">
        <v>174</v>
      </c>
      <c r="B80" s="19">
        <v>1</v>
      </c>
    </row>
    <row r="81" spans="1:2" x14ac:dyDescent="0.3">
      <c r="A81" s="11" t="s">
        <v>99</v>
      </c>
      <c r="B81" s="19">
        <v>1</v>
      </c>
    </row>
    <row r="82" spans="1:2" x14ac:dyDescent="0.3">
      <c r="A82" s="11" t="s">
        <v>53</v>
      </c>
      <c r="B82" s="19">
        <v>100</v>
      </c>
    </row>
    <row r="83" spans="1:2" x14ac:dyDescent="0.3">
      <c r="A83" s="11" t="s">
        <v>42</v>
      </c>
      <c r="B83" s="19">
        <v>55</v>
      </c>
    </row>
    <row r="84" spans="1:2" x14ac:dyDescent="0.3">
      <c r="A84" s="11" t="s">
        <v>48</v>
      </c>
      <c r="B84" s="19">
        <v>33</v>
      </c>
    </row>
    <row r="85" spans="1:2" x14ac:dyDescent="0.3">
      <c r="A85" s="11" t="s">
        <v>409</v>
      </c>
      <c r="B85" s="19">
        <v>3</v>
      </c>
    </row>
    <row r="86" spans="1:2" x14ac:dyDescent="0.3">
      <c r="A86" s="11" t="s">
        <v>51</v>
      </c>
      <c r="B86" s="19">
        <v>2</v>
      </c>
    </row>
    <row r="87" spans="1:2" x14ac:dyDescent="0.3">
      <c r="A87" s="11" t="s">
        <v>100</v>
      </c>
      <c r="B87" s="19">
        <v>2</v>
      </c>
    </row>
    <row r="88" spans="1:2" x14ac:dyDescent="0.3">
      <c r="A88" s="11" t="s">
        <v>174</v>
      </c>
      <c r="B88" s="19">
        <v>2</v>
      </c>
    </row>
    <row r="89" spans="1:2" x14ac:dyDescent="0.3">
      <c r="A89" s="11" t="s">
        <v>98</v>
      </c>
      <c r="B89" s="19">
        <v>1</v>
      </c>
    </row>
    <row r="90" spans="1:2" x14ac:dyDescent="0.3">
      <c r="A90" s="11" t="s">
        <v>431</v>
      </c>
      <c r="B90" s="19">
        <v>1</v>
      </c>
    </row>
    <row r="91" spans="1:2" x14ac:dyDescent="0.3">
      <c r="A91" s="11" t="s">
        <v>99</v>
      </c>
      <c r="B91" s="19">
        <v>1</v>
      </c>
    </row>
    <row r="92" spans="1:2" x14ac:dyDescent="0.3">
      <c r="A92" s="11" t="s">
        <v>426</v>
      </c>
      <c r="B92" s="19">
        <v>100</v>
      </c>
    </row>
    <row r="93" spans="1:2" x14ac:dyDescent="0.3">
      <c r="A93" s="11" t="s">
        <v>42</v>
      </c>
      <c r="B93" s="19">
        <v>43</v>
      </c>
    </row>
    <row r="94" spans="1:2" x14ac:dyDescent="0.3">
      <c r="A94" s="11" t="s">
        <v>48</v>
      </c>
      <c r="B94" s="19">
        <v>27</v>
      </c>
    </row>
    <row r="95" spans="1:2" x14ac:dyDescent="0.3">
      <c r="A95" s="11" t="s">
        <v>408</v>
      </c>
      <c r="B95" s="19">
        <v>16</v>
      </c>
    </row>
    <row r="96" spans="1:2" x14ac:dyDescent="0.3">
      <c r="A96" s="11" t="s">
        <v>117</v>
      </c>
      <c r="B96" s="19">
        <v>4</v>
      </c>
    </row>
    <row r="97" spans="1:2" x14ac:dyDescent="0.3">
      <c r="A97" s="11" t="s">
        <v>431</v>
      </c>
      <c r="B97" s="19">
        <v>2</v>
      </c>
    </row>
    <row r="98" spans="1:2" x14ac:dyDescent="0.3">
      <c r="A98" s="11" t="s">
        <v>51</v>
      </c>
      <c r="B98" s="19">
        <v>2</v>
      </c>
    </row>
    <row r="99" spans="1:2" x14ac:dyDescent="0.3">
      <c r="A99" s="11" t="s">
        <v>100</v>
      </c>
      <c r="B99" s="19">
        <v>2</v>
      </c>
    </row>
    <row r="100" spans="1:2" x14ac:dyDescent="0.3">
      <c r="A100" s="11" t="s">
        <v>76</v>
      </c>
      <c r="B100" s="19">
        <v>1</v>
      </c>
    </row>
    <row r="101" spans="1:2" x14ac:dyDescent="0.3">
      <c r="A101" s="11" t="s">
        <v>135</v>
      </c>
      <c r="B101" s="19">
        <v>1</v>
      </c>
    </row>
    <row r="102" spans="1:2" x14ac:dyDescent="0.3">
      <c r="A102" s="11" t="s">
        <v>99</v>
      </c>
      <c r="B102" s="19">
        <v>1</v>
      </c>
    </row>
    <row r="103" spans="1:2" x14ac:dyDescent="0.3">
      <c r="A103" s="11" t="s">
        <v>174</v>
      </c>
      <c r="B103" s="19">
        <v>1</v>
      </c>
    </row>
    <row r="104" spans="1:2" x14ac:dyDescent="0.3">
      <c r="A104" s="11" t="s">
        <v>45</v>
      </c>
      <c r="B104" s="19">
        <v>87</v>
      </c>
    </row>
    <row r="105" spans="1:2" x14ac:dyDescent="0.3">
      <c r="A105" s="11" t="s">
        <v>42</v>
      </c>
      <c r="B105" s="19">
        <v>28</v>
      </c>
    </row>
    <row r="106" spans="1:2" x14ac:dyDescent="0.3">
      <c r="A106" s="11" t="s">
        <v>48</v>
      </c>
      <c r="B106" s="19">
        <v>19</v>
      </c>
    </row>
    <row r="107" spans="1:2" x14ac:dyDescent="0.3">
      <c r="A107" s="11" t="s">
        <v>100</v>
      </c>
      <c r="B107" s="19">
        <v>15</v>
      </c>
    </row>
    <row r="108" spans="1:2" x14ac:dyDescent="0.3">
      <c r="A108" s="11" t="s">
        <v>174</v>
      </c>
      <c r="B108" s="19">
        <v>8</v>
      </c>
    </row>
    <row r="109" spans="1:2" x14ac:dyDescent="0.3">
      <c r="A109" s="11" t="s">
        <v>168</v>
      </c>
      <c r="B109" s="19">
        <v>6</v>
      </c>
    </row>
    <row r="110" spans="1:2" x14ac:dyDescent="0.3">
      <c r="A110" s="11" t="s">
        <v>98</v>
      </c>
      <c r="B110" s="19">
        <v>3</v>
      </c>
    </row>
    <row r="111" spans="1:2" x14ac:dyDescent="0.3">
      <c r="A111" s="11" t="s">
        <v>408</v>
      </c>
      <c r="B111" s="19">
        <v>2</v>
      </c>
    </row>
    <row r="112" spans="1:2" x14ac:dyDescent="0.3">
      <c r="A112" s="11" t="s">
        <v>409</v>
      </c>
      <c r="B112" s="19">
        <v>2</v>
      </c>
    </row>
    <row r="113" spans="1:2" x14ac:dyDescent="0.3">
      <c r="A113" s="11" t="s">
        <v>51</v>
      </c>
      <c r="B113" s="19">
        <v>2</v>
      </c>
    </row>
    <row r="114" spans="1:2" x14ac:dyDescent="0.3">
      <c r="A114" s="11" t="s">
        <v>72</v>
      </c>
      <c r="B114" s="19">
        <v>1</v>
      </c>
    </row>
    <row r="115" spans="1:2" x14ac:dyDescent="0.3">
      <c r="A115" s="11" t="s">
        <v>99</v>
      </c>
      <c r="B115" s="19">
        <v>1</v>
      </c>
    </row>
    <row r="116" spans="1:2" x14ac:dyDescent="0.3">
      <c r="A116" s="11" t="s">
        <v>26</v>
      </c>
      <c r="B116" s="19">
        <v>87</v>
      </c>
    </row>
    <row r="117" spans="1:2" x14ac:dyDescent="0.3">
      <c r="A117" s="11" t="s">
        <v>100</v>
      </c>
      <c r="B117" s="19">
        <v>10</v>
      </c>
    </row>
    <row r="118" spans="1:2" x14ac:dyDescent="0.3">
      <c r="A118" s="11" t="s">
        <v>44</v>
      </c>
      <c r="B118" s="19">
        <v>9</v>
      </c>
    </row>
    <row r="119" spans="1:2" x14ac:dyDescent="0.3">
      <c r="A119" s="11" t="s">
        <v>99</v>
      </c>
      <c r="B119" s="19">
        <v>6</v>
      </c>
    </row>
    <row r="120" spans="1:2" x14ac:dyDescent="0.3">
      <c r="A120" s="11" t="s">
        <v>174</v>
      </c>
      <c r="B120" s="19">
        <v>5</v>
      </c>
    </row>
    <row r="121" spans="1:2" x14ac:dyDescent="0.3">
      <c r="A121" s="11" t="s">
        <v>42</v>
      </c>
      <c r="B121" s="19">
        <v>4</v>
      </c>
    </row>
    <row r="122" spans="1:2" x14ac:dyDescent="0.3">
      <c r="A122" s="11" t="s">
        <v>48</v>
      </c>
      <c r="B122" s="19">
        <v>3</v>
      </c>
    </row>
    <row r="123" spans="1:2" x14ac:dyDescent="0.3">
      <c r="A123" s="11" t="s">
        <v>98</v>
      </c>
      <c r="B123" s="19">
        <v>3</v>
      </c>
    </row>
    <row r="124" spans="1:2" x14ac:dyDescent="0.3">
      <c r="A124" s="11" t="s">
        <v>187</v>
      </c>
      <c r="B124" s="19">
        <v>2</v>
      </c>
    </row>
    <row r="125" spans="1:2" x14ac:dyDescent="0.3">
      <c r="A125" s="11" t="s">
        <v>443</v>
      </c>
      <c r="B125" s="19">
        <v>2</v>
      </c>
    </row>
    <row r="126" spans="1:2" x14ac:dyDescent="0.3">
      <c r="A126" s="11" t="s">
        <v>413</v>
      </c>
      <c r="B126" s="19">
        <v>2</v>
      </c>
    </row>
    <row r="127" spans="1:2" x14ac:dyDescent="0.3">
      <c r="A127" s="11" t="s">
        <v>168</v>
      </c>
      <c r="B127" s="19">
        <v>2</v>
      </c>
    </row>
    <row r="128" spans="1:2" x14ac:dyDescent="0.3">
      <c r="A128" s="11" t="s">
        <v>412</v>
      </c>
      <c r="B128" s="19">
        <v>2</v>
      </c>
    </row>
    <row r="129" spans="1:2" x14ac:dyDescent="0.3">
      <c r="A129" s="11" t="s">
        <v>271</v>
      </c>
      <c r="B129" s="19">
        <v>2</v>
      </c>
    </row>
    <row r="130" spans="1:2" x14ac:dyDescent="0.3">
      <c r="A130" s="11" t="s">
        <v>409</v>
      </c>
      <c r="B130" s="19">
        <v>2</v>
      </c>
    </row>
    <row r="131" spans="1:2" x14ac:dyDescent="0.3">
      <c r="A131" s="11" t="s">
        <v>217</v>
      </c>
      <c r="B131" s="19">
        <v>2</v>
      </c>
    </row>
    <row r="132" spans="1:2" x14ac:dyDescent="0.3">
      <c r="A132" s="11" t="s">
        <v>268</v>
      </c>
      <c r="B132" s="19">
        <v>2</v>
      </c>
    </row>
    <row r="133" spans="1:2" x14ac:dyDescent="0.3">
      <c r="A133" s="11" t="s">
        <v>135</v>
      </c>
      <c r="B133" s="19">
        <v>2</v>
      </c>
    </row>
    <row r="134" spans="1:2" x14ac:dyDescent="0.3">
      <c r="A134" s="11" t="s">
        <v>51</v>
      </c>
      <c r="B134" s="19">
        <v>2</v>
      </c>
    </row>
    <row r="135" spans="1:2" x14ac:dyDescent="0.3">
      <c r="A135" s="11" t="s">
        <v>252</v>
      </c>
      <c r="B135" s="19">
        <v>1</v>
      </c>
    </row>
    <row r="136" spans="1:2" x14ac:dyDescent="0.3">
      <c r="A136" s="11" t="s">
        <v>201</v>
      </c>
      <c r="B136" s="19">
        <v>1</v>
      </c>
    </row>
    <row r="137" spans="1:2" x14ac:dyDescent="0.3">
      <c r="A137" s="11" t="s">
        <v>204</v>
      </c>
      <c r="B137" s="19">
        <v>1</v>
      </c>
    </row>
    <row r="138" spans="1:2" x14ac:dyDescent="0.3">
      <c r="A138" s="11" t="s">
        <v>255</v>
      </c>
      <c r="B138" s="19">
        <v>1</v>
      </c>
    </row>
    <row r="139" spans="1:2" x14ac:dyDescent="0.3">
      <c r="A139" s="11" t="s">
        <v>93</v>
      </c>
      <c r="B139" s="19">
        <v>1</v>
      </c>
    </row>
    <row r="140" spans="1:2" x14ac:dyDescent="0.3">
      <c r="A140" s="11" t="s">
        <v>189</v>
      </c>
      <c r="B140" s="19">
        <v>1</v>
      </c>
    </row>
    <row r="141" spans="1:2" x14ac:dyDescent="0.3">
      <c r="A141" s="11" t="s">
        <v>72</v>
      </c>
      <c r="B141" s="19">
        <v>1</v>
      </c>
    </row>
    <row r="142" spans="1:2" x14ac:dyDescent="0.3">
      <c r="A142" s="11" t="s">
        <v>408</v>
      </c>
      <c r="B142" s="19">
        <v>1</v>
      </c>
    </row>
    <row r="143" spans="1:2" x14ac:dyDescent="0.3">
      <c r="A143" s="11" t="s">
        <v>241</v>
      </c>
      <c r="B143" s="19">
        <v>1</v>
      </c>
    </row>
    <row r="144" spans="1:2" x14ac:dyDescent="0.3">
      <c r="A144" s="11" t="s">
        <v>109</v>
      </c>
      <c r="B144" s="19">
        <v>1</v>
      </c>
    </row>
    <row r="145" spans="1:2" x14ac:dyDescent="0.3">
      <c r="A145" s="11" t="s">
        <v>59</v>
      </c>
      <c r="B145" s="19">
        <v>1</v>
      </c>
    </row>
    <row r="146" spans="1:2" x14ac:dyDescent="0.3">
      <c r="A146" s="11" t="s">
        <v>267</v>
      </c>
      <c r="B146" s="19">
        <v>1</v>
      </c>
    </row>
    <row r="147" spans="1:2" x14ac:dyDescent="0.3">
      <c r="A147" s="11" t="s">
        <v>431</v>
      </c>
      <c r="B147" s="19">
        <v>1</v>
      </c>
    </row>
    <row r="148" spans="1:2" x14ac:dyDescent="0.3">
      <c r="A148" s="11" t="s">
        <v>119</v>
      </c>
      <c r="B148" s="19">
        <v>1</v>
      </c>
    </row>
    <row r="149" spans="1:2" x14ac:dyDescent="0.3">
      <c r="A149" s="11" t="s">
        <v>266</v>
      </c>
      <c r="B149" s="19">
        <v>1</v>
      </c>
    </row>
    <row r="150" spans="1:2" x14ac:dyDescent="0.3">
      <c r="A150" s="11" t="s">
        <v>269</v>
      </c>
      <c r="B150" s="19">
        <v>1</v>
      </c>
    </row>
    <row r="151" spans="1:2" x14ac:dyDescent="0.3">
      <c r="A151" s="11" t="s">
        <v>76</v>
      </c>
      <c r="B151" s="19">
        <v>1</v>
      </c>
    </row>
    <row r="152" spans="1:2" x14ac:dyDescent="0.3">
      <c r="A152" s="11" t="s">
        <v>176</v>
      </c>
      <c r="B152" s="19">
        <v>1</v>
      </c>
    </row>
    <row r="153" spans="1:2" x14ac:dyDescent="0.3">
      <c r="A153" s="11" t="s">
        <v>101</v>
      </c>
      <c r="B153" s="19">
        <v>1</v>
      </c>
    </row>
    <row r="154" spans="1:2" x14ac:dyDescent="0.3">
      <c r="A154" s="11" t="s">
        <v>186</v>
      </c>
      <c r="B154" s="19">
        <v>1</v>
      </c>
    </row>
    <row r="155" spans="1:2" x14ac:dyDescent="0.3">
      <c r="A155" s="11" t="s">
        <v>411</v>
      </c>
      <c r="B155" s="19">
        <v>1</v>
      </c>
    </row>
    <row r="156" spans="1:2" x14ac:dyDescent="0.3">
      <c r="A156" s="11" t="s">
        <v>410</v>
      </c>
      <c r="B156" s="19">
        <v>1</v>
      </c>
    </row>
    <row r="157" spans="1:2" x14ac:dyDescent="0.3">
      <c r="A157" s="11" t="s">
        <v>270</v>
      </c>
      <c r="B157" s="19">
        <v>1</v>
      </c>
    </row>
    <row r="158" spans="1:2" x14ac:dyDescent="0.3">
      <c r="A158" s="11" t="s">
        <v>117</v>
      </c>
      <c r="B158" s="19">
        <v>1</v>
      </c>
    </row>
    <row r="159" spans="1:2" x14ac:dyDescent="0.3">
      <c r="A159" s="11" t="s">
        <v>262</v>
      </c>
      <c r="B159" s="19">
        <v>1</v>
      </c>
    </row>
    <row r="160" spans="1:2" x14ac:dyDescent="0.3">
      <c r="A160" s="11" t="s">
        <v>104</v>
      </c>
      <c r="B160" s="19">
        <v>68</v>
      </c>
    </row>
    <row r="161" spans="1:2" x14ac:dyDescent="0.3">
      <c r="A161" s="11" t="s">
        <v>48</v>
      </c>
      <c r="B161" s="19">
        <v>24</v>
      </c>
    </row>
    <row r="162" spans="1:2" x14ac:dyDescent="0.3">
      <c r="A162" s="11" t="s">
        <v>174</v>
      </c>
      <c r="B162" s="19">
        <v>2</v>
      </c>
    </row>
    <row r="163" spans="1:2" x14ac:dyDescent="0.3">
      <c r="A163" s="11" t="s">
        <v>270</v>
      </c>
      <c r="B163" s="19">
        <v>2</v>
      </c>
    </row>
    <row r="164" spans="1:2" x14ac:dyDescent="0.3">
      <c r="A164" s="11" t="s">
        <v>271</v>
      </c>
      <c r="B164" s="19">
        <v>1</v>
      </c>
    </row>
    <row r="165" spans="1:2" x14ac:dyDescent="0.3">
      <c r="A165" s="11" t="s">
        <v>412</v>
      </c>
      <c r="B165" s="19">
        <v>1</v>
      </c>
    </row>
    <row r="166" spans="1:2" x14ac:dyDescent="0.3">
      <c r="A166" s="11" t="s">
        <v>100</v>
      </c>
      <c r="B166" s="19">
        <v>1</v>
      </c>
    </row>
    <row r="167" spans="1:2" x14ac:dyDescent="0.3">
      <c r="A167" s="11" t="s">
        <v>266</v>
      </c>
      <c r="B167" s="19">
        <v>1</v>
      </c>
    </row>
    <row r="168" spans="1:2" x14ac:dyDescent="0.3">
      <c r="A168" s="11" t="s">
        <v>59</v>
      </c>
      <c r="B168" s="19">
        <v>1</v>
      </c>
    </row>
    <row r="169" spans="1:2" x14ac:dyDescent="0.3">
      <c r="A169" s="11" t="s">
        <v>267</v>
      </c>
      <c r="B169" s="19">
        <v>1</v>
      </c>
    </row>
    <row r="170" spans="1:2" x14ac:dyDescent="0.3">
      <c r="A170" s="11" t="s">
        <v>217</v>
      </c>
      <c r="B170" s="19">
        <v>1</v>
      </c>
    </row>
    <row r="171" spans="1:2" x14ac:dyDescent="0.3">
      <c r="A171" s="11" t="s">
        <v>431</v>
      </c>
      <c r="B171" s="19">
        <v>1</v>
      </c>
    </row>
    <row r="172" spans="1:2" x14ac:dyDescent="0.3">
      <c r="A172" s="11" t="s">
        <v>413</v>
      </c>
      <c r="B172" s="19">
        <v>1</v>
      </c>
    </row>
    <row r="173" spans="1:2" x14ac:dyDescent="0.3">
      <c r="A173" s="11" t="s">
        <v>42</v>
      </c>
      <c r="B173" s="19">
        <v>1</v>
      </c>
    </row>
    <row r="174" spans="1:2" x14ac:dyDescent="0.3">
      <c r="A174" s="11" t="s">
        <v>410</v>
      </c>
      <c r="B174" s="19">
        <v>1</v>
      </c>
    </row>
    <row r="175" spans="1:2" x14ac:dyDescent="0.3">
      <c r="A175" s="11" t="s">
        <v>408</v>
      </c>
      <c r="B175" s="19">
        <v>1</v>
      </c>
    </row>
    <row r="176" spans="1:2" x14ac:dyDescent="0.3">
      <c r="A176" s="11" t="s">
        <v>409</v>
      </c>
      <c r="B176" s="19">
        <v>1</v>
      </c>
    </row>
    <row r="177" spans="1:2" x14ac:dyDescent="0.3">
      <c r="A177" s="11" t="s">
        <v>109</v>
      </c>
      <c r="B177" s="19">
        <v>1</v>
      </c>
    </row>
    <row r="178" spans="1:2" x14ac:dyDescent="0.3">
      <c r="A178" s="11" t="s">
        <v>76</v>
      </c>
      <c r="B178" s="19">
        <v>1</v>
      </c>
    </row>
    <row r="179" spans="1:2" x14ac:dyDescent="0.3">
      <c r="A179" s="11" t="s">
        <v>443</v>
      </c>
      <c r="B179" s="19">
        <v>1</v>
      </c>
    </row>
    <row r="180" spans="1:2" x14ac:dyDescent="0.3">
      <c r="A180" s="11" t="s">
        <v>255</v>
      </c>
      <c r="B180" s="19">
        <v>1</v>
      </c>
    </row>
    <row r="181" spans="1:2" x14ac:dyDescent="0.3">
      <c r="A181" s="11" t="s">
        <v>119</v>
      </c>
      <c r="B181" s="19">
        <v>1</v>
      </c>
    </row>
    <row r="182" spans="1:2" x14ac:dyDescent="0.3">
      <c r="A182" s="11" t="s">
        <v>98</v>
      </c>
      <c r="B182" s="19">
        <v>1</v>
      </c>
    </row>
    <row r="183" spans="1:2" x14ac:dyDescent="0.3">
      <c r="A183" s="11" t="s">
        <v>269</v>
      </c>
      <c r="B183" s="19">
        <v>1</v>
      </c>
    </row>
    <row r="184" spans="1:2" x14ac:dyDescent="0.3">
      <c r="A184" s="11" t="s">
        <v>168</v>
      </c>
      <c r="B184" s="19">
        <v>1</v>
      </c>
    </row>
    <row r="185" spans="1:2" x14ac:dyDescent="0.3">
      <c r="A185" s="11" t="s">
        <v>176</v>
      </c>
      <c r="B185" s="19">
        <v>1</v>
      </c>
    </row>
    <row r="186" spans="1:2" x14ac:dyDescent="0.3">
      <c r="A186" s="11" t="s">
        <v>44</v>
      </c>
      <c r="B186" s="19">
        <v>1</v>
      </c>
    </row>
    <row r="187" spans="1:2" x14ac:dyDescent="0.3">
      <c r="A187" s="11" t="s">
        <v>186</v>
      </c>
      <c r="B187" s="19">
        <v>1</v>
      </c>
    </row>
    <row r="188" spans="1:2" x14ac:dyDescent="0.3">
      <c r="A188" s="11" t="s">
        <v>201</v>
      </c>
      <c r="B188" s="19">
        <v>1</v>
      </c>
    </row>
    <row r="189" spans="1:2" x14ac:dyDescent="0.3">
      <c r="A189" s="11" t="s">
        <v>268</v>
      </c>
      <c r="B189" s="19">
        <v>1</v>
      </c>
    </row>
    <row r="190" spans="1:2" x14ac:dyDescent="0.3">
      <c r="A190" s="11" t="s">
        <v>93</v>
      </c>
      <c r="B190" s="19">
        <v>1</v>
      </c>
    </row>
    <row r="191" spans="1:2" x14ac:dyDescent="0.3">
      <c r="A191" s="11" t="s">
        <v>99</v>
      </c>
      <c r="B191" s="19">
        <v>1</v>
      </c>
    </row>
    <row r="192" spans="1:2" x14ac:dyDescent="0.3">
      <c r="A192" s="11" t="s">
        <v>252</v>
      </c>
      <c r="B192" s="19">
        <v>1</v>
      </c>
    </row>
    <row r="193" spans="1:2" x14ac:dyDescent="0.3">
      <c r="A193" s="11" t="s">
        <v>101</v>
      </c>
      <c r="B193" s="19">
        <v>1</v>
      </c>
    </row>
    <row r="194" spans="1:2" x14ac:dyDescent="0.3">
      <c r="A194" s="11" t="s">
        <v>72</v>
      </c>
      <c r="B194" s="19">
        <v>1</v>
      </c>
    </row>
    <row r="195" spans="1:2" x14ac:dyDescent="0.3">
      <c r="A195" s="11" t="s">
        <v>411</v>
      </c>
      <c r="B195" s="19">
        <v>1</v>
      </c>
    </row>
    <row r="196" spans="1:2" x14ac:dyDescent="0.3">
      <c r="A196" s="11" t="s">
        <v>204</v>
      </c>
      <c r="B196" s="19">
        <v>1</v>
      </c>
    </row>
    <row r="197" spans="1:2" x14ac:dyDescent="0.3">
      <c r="A197" s="11" t="s">
        <v>51</v>
      </c>
      <c r="B197" s="19">
        <v>1</v>
      </c>
    </row>
    <row r="198" spans="1:2" x14ac:dyDescent="0.3">
      <c r="A198" s="11" t="s">
        <v>241</v>
      </c>
      <c r="B198" s="19">
        <v>1</v>
      </c>
    </row>
    <row r="199" spans="1:2" x14ac:dyDescent="0.3">
      <c r="A199" s="11" t="s">
        <v>189</v>
      </c>
      <c r="B199" s="19">
        <v>1</v>
      </c>
    </row>
    <row r="200" spans="1:2" x14ac:dyDescent="0.3">
      <c r="A200" s="11" t="s">
        <v>187</v>
      </c>
      <c r="B200" s="19">
        <v>1</v>
      </c>
    </row>
    <row r="201" spans="1:2" x14ac:dyDescent="0.3">
      <c r="A201" s="11" t="s">
        <v>135</v>
      </c>
      <c r="B201" s="19">
        <v>1</v>
      </c>
    </row>
    <row r="202" spans="1:2" x14ac:dyDescent="0.3">
      <c r="A202" s="11" t="s">
        <v>117</v>
      </c>
      <c r="B202" s="19">
        <v>1</v>
      </c>
    </row>
    <row r="203" spans="1:2" x14ac:dyDescent="0.3">
      <c r="A203" s="11" t="s">
        <v>262</v>
      </c>
      <c r="B203" s="19">
        <v>1</v>
      </c>
    </row>
    <row r="204" spans="1:2" x14ac:dyDescent="0.3">
      <c r="A204" s="11" t="s">
        <v>64</v>
      </c>
      <c r="B204" s="19">
        <v>64</v>
      </c>
    </row>
    <row r="205" spans="1:2" x14ac:dyDescent="0.3">
      <c r="A205" s="11" t="s">
        <v>99</v>
      </c>
      <c r="B205" s="19">
        <v>50</v>
      </c>
    </row>
    <row r="206" spans="1:2" x14ac:dyDescent="0.3">
      <c r="A206" s="11" t="s">
        <v>100</v>
      </c>
      <c r="B206" s="19">
        <v>3</v>
      </c>
    </row>
    <row r="207" spans="1:2" x14ac:dyDescent="0.3">
      <c r="A207" s="11" t="s">
        <v>48</v>
      </c>
      <c r="B207" s="19">
        <v>3</v>
      </c>
    </row>
    <row r="208" spans="1:2" x14ac:dyDescent="0.3">
      <c r="A208" s="11" t="s">
        <v>431</v>
      </c>
      <c r="B208" s="19">
        <v>3</v>
      </c>
    </row>
    <row r="209" spans="1:2" x14ac:dyDescent="0.3">
      <c r="A209" s="11" t="s">
        <v>409</v>
      </c>
      <c r="B209" s="19">
        <v>2</v>
      </c>
    </row>
    <row r="210" spans="1:2" x14ac:dyDescent="0.3">
      <c r="A210" s="11" t="s">
        <v>42</v>
      </c>
      <c r="B210" s="19">
        <v>1</v>
      </c>
    </row>
    <row r="211" spans="1:2" x14ac:dyDescent="0.3">
      <c r="A211" s="11" t="s">
        <v>72</v>
      </c>
      <c r="B211" s="19">
        <v>1</v>
      </c>
    </row>
    <row r="212" spans="1:2" x14ac:dyDescent="0.3">
      <c r="A212" s="11" t="s">
        <v>174</v>
      </c>
      <c r="B212" s="19">
        <v>1</v>
      </c>
    </row>
    <row r="213" spans="1:2" x14ac:dyDescent="0.3">
      <c r="A213" s="11" t="s">
        <v>118</v>
      </c>
      <c r="B213" s="19">
        <v>62</v>
      </c>
    </row>
    <row r="214" spans="1:2" x14ac:dyDescent="0.3">
      <c r="A214" s="11" t="s">
        <v>48</v>
      </c>
      <c r="B214" s="19">
        <v>9</v>
      </c>
    </row>
    <row r="215" spans="1:2" x14ac:dyDescent="0.3">
      <c r="A215" s="11" t="s">
        <v>100</v>
      </c>
      <c r="B215" s="19">
        <v>4</v>
      </c>
    </row>
    <row r="216" spans="1:2" x14ac:dyDescent="0.3">
      <c r="A216" s="11" t="s">
        <v>99</v>
      </c>
      <c r="B216" s="19">
        <v>2</v>
      </c>
    </row>
    <row r="217" spans="1:2" x14ac:dyDescent="0.3">
      <c r="A217" s="11" t="s">
        <v>44</v>
      </c>
      <c r="B217" s="19">
        <v>2</v>
      </c>
    </row>
    <row r="218" spans="1:2" x14ac:dyDescent="0.3">
      <c r="A218" s="11" t="s">
        <v>98</v>
      </c>
      <c r="B218" s="19">
        <v>2</v>
      </c>
    </row>
    <row r="219" spans="1:2" x14ac:dyDescent="0.3">
      <c r="A219" s="11" t="s">
        <v>42</v>
      </c>
      <c r="B219" s="19">
        <v>2</v>
      </c>
    </row>
    <row r="220" spans="1:2" x14ac:dyDescent="0.3">
      <c r="A220" s="11" t="s">
        <v>168</v>
      </c>
      <c r="B220" s="19">
        <v>2</v>
      </c>
    </row>
    <row r="221" spans="1:2" x14ac:dyDescent="0.3">
      <c r="A221" s="11" t="s">
        <v>176</v>
      </c>
      <c r="B221" s="19">
        <v>2</v>
      </c>
    </row>
    <row r="222" spans="1:2" x14ac:dyDescent="0.3">
      <c r="A222" s="11" t="s">
        <v>174</v>
      </c>
      <c r="B222" s="19">
        <v>2</v>
      </c>
    </row>
    <row r="223" spans="1:2" x14ac:dyDescent="0.3">
      <c r="A223" s="11" t="s">
        <v>270</v>
      </c>
      <c r="B223" s="19">
        <v>2</v>
      </c>
    </row>
    <row r="224" spans="1:2" x14ac:dyDescent="0.3">
      <c r="A224" s="11" t="s">
        <v>443</v>
      </c>
      <c r="B224" s="19">
        <v>1</v>
      </c>
    </row>
    <row r="225" spans="1:2" x14ac:dyDescent="0.3">
      <c r="A225" s="11" t="s">
        <v>252</v>
      </c>
      <c r="B225" s="19">
        <v>1</v>
      </c>
    </row>
    <row r="226" spans="1:2" x14ac:dyDescent="0.3">
      <c r="A226" s="11" t="s">
        <v>201</v>
      </c>
      <c r="B226" s="19">
        <v>1</v>
      </c>
    </row>
    <row r="227" spans="1:2" x14ac:dyDescent="0.3">
      <c r="A227" s="11" t="s">
        <v>119</v>
      </c>
      <c r="B227" s="19">
        <v>1</v>
      </c>
    </row>
    <row r="228" spans="1:2" x14ac:dyDescent="0.3">
      <c r="A228" s="11" t="s">
        <v>204</v>
      </c>
      <c r="B228" s="19">
        <v>1</v>
      </c>
    </row>
    <row r="229" spans="1:2" x14ac:dyDescent="0.3">
      <c r="A229" s="11" t="s">
        <v>269</v>
      </c>
      <c r="B229" s="19">
        <v>1</v>
      </c>
    </row>
    <row r="230" spans="1:2" x14ac:dyDescent="0.3">
      <c r="A230" s="11" t="s">
        <v>109</v>
      </c>
      <c r="B230" s="19">
        <v>1</v>
      </c>
    </row>
    <row r="231" spans="1:2" x14ac:dyDescent="0.3">
      <c r="A231" s="11" t="s">
        <v>187</v>
      </c>
      <c r="B231" s="19">
        <v>1</v>
      </c>
    </row>
    <row r="232" spans="1:2" x14ac:dyDescent="0.3">
      <c r="A232" s="11" t="s">
        <v>93</v>
      </c>
      <c r="B232" s="19">
        <v>1</v>
      </c>
    </row>
    <row r="233" spans="1:2" x14ac:dyDescent="0.3">
      <c r="A233" s="11" t="s">
        <v>186</v>
      </c>
      <c r="B233" s="19">
        <v>1</v>
      </c>
    </row>
    <row r="234" spans="1:2" x14ac:dyDescent="0.3">
      <c r="A234" s="11" t="s">
        <v>72</v>
      </c>
      <c r="B234" s="19">
        <v>1</v>
      </c>
    </row>
    <row r="235" spans="1:2" x14ac:dyDescent="0.3">
      <c r="A235" s="11" t="s">
        <v>266</v>
      </c>
      <c r="B235" s="19">
        <v>1</v>
      </c>
    </row>
    <row r="236" spans="1:2" x14ac:dyDescent="0.3">
      <c r="A236" s="11" t="s">
        <v>241</v>
      </c>
      <c r="B236" s="19">
        <v>1</v>
      </c>
    </row>
    <row r="237" spans="1:2" x14ac:dyDescent="0.3">
      <c r="A237" s="11" t="s">
        <v>267</v>
      </c>
      <c r="B237" s="19">
        <v>1</v>
      </c>
    </row>
    <row r="238" spans="1:2" x14ac:dyDescent="0.3">
      <c r="A238" s="11" t="s">
        <v>412</v>
      </c>
      <c r="B238" s="19">
        <v>1</v>
      </c>
    </row>
    <row r="239" spans="1:2" x14ac:dyDescent="0.3">
      <c r="A239" s="11" t="s">
        <v>101</v>
      </c>
      <c r="B239" s="19">
        <v>1</v>
      </c>
    </row>
    <row r="240" spans="1:2" x14ac:dyDescent="0.3">
      <c r="A240" s="11" t="s">
        <v>410</v>
      </c>
      <c r="B240" s="19">
        <v>1</v>
      </c>
    </row>
    <row r="241" spans="1:2" x14ac:dyDescent="0.3">
      <c r="A241" s="11" t="s">
        <v>411</v>
      </c>
      <c r="B241" s="19">
        <v>1</v>
      </c>
    </row>
    <row r="242" spans="1:2" x14ac:dyDescent="0.3">
      <c r="A242" s="11" t="s">
        <v>59</v>
      </c>
      <c r="B242" s="19">
        <v>1</v>
      </c>
    </row>
    <row r="243" spans="1:2" x14ac:dyDescent="0.3">
      <c r="A243" s="11" t="s">
        <v>51</v>
      </c>
      <c r="B243" s="19">
        <v>1</v>
      </c>
    </row>
    <row r="244" spans="1:2" x14ac:dyDescent="0.3">
      <c r="A244" s="11" t="s">
        <v>409</v>
      </c>
      <c r="B244" s="19">
        <v>1</v>
      </c>
    </row>
    <row r="245" spans="1:2" x14ac:dyDescent="0.3">
      <c r="A245" s="11" t="s">
        <v>189</v>
      </c>
      <c r="B245" s="19">
        <v>1</v>
      </c>
    </row>
    <row r="246" spans="1:2" x14ac:dyDescent="0.3">
      <c r="A246" s="11" t="s">
        <v>271</v>
      </c>
      <c r="B246" s="19">
        <v>1</v>
      </c>
    </row>
    <row r="247" spans="1:2" x14ac:dyDescent="0.3">
      <c r="A247" s="11" t="s">
        <v>135</v>
      </c>
      <c r="B247" s="19">
        <v>1</v>
      </c>
    </row>
    <row r="248" spans="1:2" x14ac:dyDescent="0.3">
      <c r="A248" s="11" t="s">
        <v>76</v>
      </c>
      <c r="B248" s="19">
        <v>1</v>
      </c>
    </row>
    <row r="249" spans="1:2" x14ac:dyDescent="0.3">
      <c r="A249" s="11" t="s">
        <v>431</v>
      </c>
      <c r="B249" s="19">
        <v>1</v>
      </c>
    </row>
    <row r="250" spans="1:2" x14ac:dyDescent="0.3">
      <c r="A250" s="11" t="s">
        <v>217</v>
      </c>
      <c r="B250" s="19">
        <v>1</v>
      </c>
    </row>
    <row r="251" spans="1:2" x14ac:dyDescent="0.3">
      <c r="A251" s="11" t="s">
        <v>268</v>
      </c>
      <c r="B251" s="19">
        <v>1</v>
      </c>
    </row>
    <row r="252" spans="1:2" x14ac:dyDescent="0.3">
      <c r="A252" s="11" t="s">
        <v>255</v>
      </c>
      <c r="B252" s="19">
        <v>1</v>
      </c>
    </row>
    <row r="253" spans="1:2" x14ac:dyDescent="0.3">
      <c r="A253" s="11" t="s">
        <v>413</v>
      </c>
      <c r="B253" s="19">
        <v>1</v>
      </c>
    </row>
    <row r="254" spans="1:2" x14ac:dyDescent="0.3">
      <c r="A254" s="11" t="s">
        <v>408</v>
      </c>
      <c r="B254" s="19">
        <v>1</v>
      </c>
    </row>
    <row r="255" spans="1:2" x14ac:dyDescent="0.3">
      <c r="A255" s="11" t="s">
        <v>117</v>
      </c>
      <c r="B255" s="19">
        <v>1</v>
      </c>
    </row>
    <row r="256" spans="1:2" x14ac:dyDescent="0.3">
      <c r="A256" s="11" t="s">
        <v>262</v>
      </c>
      <c r="B256" s="19">
        <v>1</v>
      </c>
    </row>
    <row r="257" spans="1:2" x14ac:dyDescent="0.3">
      <c r="A257" s="11" t="s">
        <v>56</v>
      </c>
      <c r="B257" s="19">
        <v>59</v>
      </c>
    </row>
    <row r="258" spans="1:2" x14ac:dyDescent="0.3">
      <c r="A258" s="11" t="s">
        <v>48</v>
      </c>
      <c r="B258" s="19">
        <v>7</v>
      </c>
    </row>
    <row r="259" spans="1:2" x14ac:dyDescent="0.3">
      <c r="A259" s="11" t="s">
        <v>42</v>
      </c>
      <c r="B259" s="19">
        <v>3</v>
      </c>
    </row>
    <row r="260" spans="1:2" x14ac:dyDescent="0.3">
      <c r="A260" s="11" t="s">
        <v>174</v>
      </c>
      <c r="B260" s="19">
        <v>3</v>
      </c>
    </row>
    <row r="261" spans="1:2" x14ac:dyDescent="0.3">
      <c r="A261" s="11" t="s">
        <v>100</v>
      </c>
      <c r="B261" s="19">
        <v>2</v>
      </c>
    </row>
    <row r="262" spans="1:2" x14ac:dyDescent="0.3">
      <c r="A262" s="11" t="s">
        <v>168</v>
      </c>
      <c r="B262" s="19">
        <v>2</v>
      </c>
    </row>
    <row r="263" spans="1:2" x14ac:dyDescent="0.3">
      <c r="A263" s="11" t="s">
        <v>98</v>
      </c>
      <c r="B263" s="19">
        <v>2</v>
      </c>
    </row>
    <row r="264" spans="1:2" x14ac:dyDescent="0.3">
      <c r="A264" s="11" t="s">
        <v>99</v>
      </c>
      <c r="B264" s="19">
        <v>2</v>
      </c>
    </row>
    <row r="265" spans="1:2" x14ac:dyDescent="0.3">
      <c r="A265" s="11" t="s">
        <v>270</v>
      </c>
      <c r="B265" s="19">
        <v>2</v>
      </c>
    </row>
    <row r="266" spans="1:2" x14ac:dyDescent="0.3">
      <c r="A266" s="11" t="s">
        <v>117</v>
      </c>
      <c r="B266" s="19">
        <v>2</v>
      </c>
    </row>
    <row r="267" spans="1:2" x14ac:dyDescent="0.3">
      <c r="A267" s="11" t="s">
        <v>255</v>
      </c>
      <c r="B267" s="19">
        <v>1</v>
      </c>
    </row>
    <row r="268" spans="1:2" x14ac:dyDescent="0.3">
      <c r="A268" s="11" t="s">
        <v>409</v>
      </c>
      <c r="B268" s="19">
        <v>1</v>
      </c>
    </row>
    <row r="269" spans="1:2" x14ac:dyDescent="0.3">
      <c r="A269" s="11" t="s">
        <v>410</v>
      </c>
      <c r="B269" s="19">
        <v>1</v>
      </c>
    </row>
    <row r="270" spans="1:2" x14ac:dyDescent="0.3">
      <c r="A270" s="11" t="s">
        <v>443</v>
      </c>
      <c r="B270" s="19">
        <v>1</v>
      </c>
    </row>
    <row r="271" spans="1:2" x14ac:dyDescent="0.3">
      <c r="A271" s="11" t="s">
        <v>76</v>
      </c>
      <c r="B271" s="19">
        <v>1</v>
      </c>
    </row>
    <row r="272" spans="1:2" x14ac:dyDescent="0.3">
      <c r="A272" s="11" t="s">
        <v>119</v>
      </c>
      <c r="B272" s="19">
        <v>1</v>
      </c>
    </row>
    <row r="273" spans="1:2" x14ac:dyDescent="0.3">
      <c r="A273" s="11" t="s">
        <v>412</v>
      </c>
      <c r="B273" s="19">
        <v>1</v>
      </c>
    </row>
    <row r="274" spans="1:2" x14ac:dyDescent="0.3">
      <c r="A274" s="11" t="s">
        <v>269</v>
      </c>
      <c r="B274" s="19">
        <v>1</v>
      </c>
    </row>
    <row r="275" spans="1:2" x14ac:dyDescent="0.3">
      <c r="A275" s="11" t="s">
        <v>59</v>
      </c>
      <c r="B275" s="19">
        <v>1</v>
      </c>
    </row>
    <row r="276" spans="1:2" x14ac:dyDescent="0.3">
      <c r="A276" s="11" t="s">
        <v>176</v>
      </c>
      <c r="B276" s="19">
        <v>1</v>
      </c>
    </row>
    <row r="277" spans="1:2" x14ac:dyDescent="0.3">
      <c r="A277" s="11" t="s">
        <v>271</v>
      </c>
      <c r="B277" s="19">
        <v>1</v>
      </c>
    </row>
    <row r="278" spans="1:2" x14ac:dyDescent="0.3">
      <c r="A278" s="11" t="s">
        <v>186</v>
      </c>
      <c r="B278" s="19">
        <v>1</v>
      </c>
    </row>
    <row r="279" spans="1:2" x14ac:dyDescent="0.3">
      <c r="A279" s="11" t="s">
        <v>217</v>
      </c>
      <c r="B279" s="19">
        <v>1</v>
      </c>
    </row>
    <row r="280" spans="1:2" x14ac:dyDescent="0.3">
      <c r="A280" s="11" t="s">
        <v>187</v>
      </c>
      <c r="B280" s="19">
        <v>1</v>
      </c>
    </row>
    <row r="281" spans="1:2" x14ac:dyDescent="0.3">
      <c r="A281" s="11" t="s">
        <v>109</v>
      </c>
      <c r="B281" s="19">
        <v>1</v>
      </c>
    </row>
    <row r="282" spans="1:2" x14ac:dyDescent="0.3">
      <c r="A282" s="11" t="s">
        <v>266</v>
      </c>
      <c r="B282" s="19">
        <v>1</v>
      </c>
    </row>
    <row r="283" spans="1:2" x14ac:dyDescent="0.3">
      <c r="A283" s="11" t="s">
        <v>44</v>
      </c>
      <c r="B283" s="19">
        <v>1</v>
      </c>
    </row>
    <row r="284" spans="1:2" x14ac:dyDescent="0.3">
      <c r="A284" s="11" t="s">
        <v>101</v>
      </c>
      <c r="B284" s="19">
        <v>1</v>
      </c>
    </row>
    <row r="285" spans="1:2" x14ac:dyDescent="0.3">
      <c r="A285" s="11" t="s">
        <v>201</v>
      </c>
      <c r="B285" s="19">
        <v>1</v>
      </c>
    </row>
    <row r="286" spans="1:2" x14ac:dyDescent="0.3">
      <c r="A286" s="11" t="s">
        <v>411</v>
      </c>
      <c r="B286" s="19">
        <v>1</v>
      </c>
    </row>
    <row r="287" spans="1:2" x14ac:dyDescent="0.3">
      <c r="A287" s="11" t="s">
        <v>93</v>
      </c>
      <c r="B287" s="19">
        <v>1</v>
      </c>
    </row>
    <row r="288" spans="1:2" x14ac:dyDescent="0.3">
      <c r="A288" s="11" t="s">
        <v>51</v>
      </c>
      <c r="B288" s="19">
        <v>1</v>
      </c>
    </row>
    <row r="289" spans="1:2" x14ac:dyDescent="0.3">
      <c r="A289" s="11" t="s">
        <v>252</v>
      </c>
      <c r="B289" s="19">
        <v>1</v>
      </c>
    </row>
    <row r="290" spans="1:2" x14ac:dyDescent="0.3">
      <c r="A290" s="11" t="s">
        <v>267</v>
      </c>
      <c r="B290" s="19">
        <v>1</v>
      </c>
    </row>
    <row r="291" spans="1:2" x14ac:dyDescent="0.3">
      <c r="A291" s="11" t="s">
        <v>72</v>
      </c>
      <c r="B291" s="19">
        <v>1</v>
      </c>
    </row>
    <row r="292" spans="1:2" x14ac:dyDescent="0.3">
      <c r="A292" s="11" t="s">
        <v>135</v>
      </c>
      <c r="B292" s="19">
        <v>1</v>
      </c>
    </row>
    <row r="293" spans="1:2" x14ac:dyDescent="0.3">
      <c r="A293" s="11" t="s">
        <v>204</v>
      </c>
      <c r="B293" s="19">
        <v>1</v>
      </c>
    </row>
    <row r="294" spans="1:2" x14ac:dyDescent="0.3">
      <c r="A294" s="11" t="s">
        <v>431</v>
      </c>
      <c r="B294" s="19">
        <v>1</v>
      </c>
    </row>
    <row r="295" spans="1:2" x14ac:dyDescent="0.3">
      <c r="A295" s="11" t="s">
        <v>241</v>
      </c>
      <c r="B295" s="19">
        <v>1</v>
      </c>
    </row>
    <row r="296" spans="1:2" x14ac:dyDescent="0.3">
      <c r="A296" s="11" t="s">
        <v>268</v>
      </c>
      <c r="B296" s="19">
        <v>1</v>
      </c>
    </row>
    <row r="297" spans="1:2" x14ac:dyDescent="0.3">
      <c r="A297" s="11" t="s">
        <v>189</v>
      </c>
      <c r="B297" s="19">
        <v>1</v>
      </c>
    </row>
    <row r="298" spans="1:2" x14ac:dyDescent="0.3">
      <c r="A298" s="11" t="s">
        <v>413</v>
      </c>
      <c r="B298" s="19">
        <v>1</v>
      </c>
    </row>
    <row r="299" spans="1:2" x14ac:dyDescent="0.3">
      <c r="A299" s="11" t="s">
        <v>408</v>
      </c>
      <c r="B299" s="19">
        <v>1</v>
      </c>
    </row>
    <row r="300" spans="1:2" x14ac:dyDescent="0.3">
      <c r="A300" s="11" t="s">
        <v>262</v>
      </c>
      <c r="B300" s="19">
        <v>1</v>
      </c>
    </row>
    <row r="301" spans="1:2" x14ac:dyDescent="0.3">
      <c r="A301" s="11" t="s">
        <v>436</v>
      </c>
      <c r="B301" s="19">
        <v>58</v>
      </c>
    </row>
    <row r="302" spans="1:2" x14ac:dyDescent="0.3">
      <c r="A302" s="11" t="s">
        <v>42</v>
      </c>
      <c r="B302" s="19">
        <v>31</v>
      </c>
    </row>
    <row r="303" spans="1:2" x14ac:dyDescent="0.3">
      <c r="A303" s="11" t="s">
        <v>48</v>
      </c>
      <c r="B303" s="19">
        <v>11</v>
      </c>
    </row>
    <row r="304" spans="1:2" x14ac:dyDescent="0.3">
      <c r="A304" s="11" t="s">
        <v>72</v>
      </c>
      <c r="B304" s="19">
        <v>6</v>
      </c>
    </row>
    <row r="305" spans="1:2" x14ac:dyDescent="0.3">
      <c r="A305" s="11" t="s">
        <v>98</v>
      </c>
      <c r="B305" s="19">
        <v>3</v>
      </c>
    </row>
    <row r="306" spans="1:2" x14ac:dyDescent="0.3">
      <c r="A306" s="11" t="s">
        <v>409</v>
      </c>
      <c r="B306" s="19">
        <v>2</v>
      </c>
    </row>
    <row r="307" spans="1:2" x14ac:dyDescent="0.3">
      <c r="A307" s="11" t="s">
        <v>201</v>
      </c>
      <c r="B307" s="19">
        <v>1</v>
      </c>
    </row>
    <row r="308" spans="1:2" x14ac:dyDescent="0.3">
      <c r="A308" s="11" t="s">
        <v>99</v>
      </c>
      <c r="B308" s="19">
        <v>1</v>
      </c>
    </row>
    <row r="309" spans="1:2" x14ac:dyDescent="0.3">
      <c r="A309" s="11" t="s">
        <v>174</v>
      </c>
      <c r="B309" s="19">
        <v>1</v>
      </c>
    </row>
    <row r="310" spans="1:2" x14ac:dyDescent="0.3">
      <c r="A310" s="11" t="s">
        <v>100</v>
      </c>
      <c r="B310" s="19">
        <v>1</v>
      </c>
    </row>
    <row r="311" spans="1:2" x14ac:dyDescent="0.3">
      <c r="A311" s="11" t="s">
        <v>117</v>
      </c>
      <c r="B311" s="19">
        <v>1</v>
      </c>
    </row>
    <row r="312" spans="1:2" x14ac:dyDescent="0.3">
      <c r="A312" s="11" t="s">
        <v>110</v>
      </c>
      <c r="B312" s="19">
        <v>55</v>
      </c>
    </row>
    <row r="313" spans="1:2" x14ac:dyDescent="0.3">
      <c r="A313" s="11" t="s">
        <v>100</v>
      </c>
      <c r="B313" s="19">
        <v>8</v>
      </c>
    </row>
    <row r="314" spans="1:2" x14ac:dyDescent="0.3">
      <c r="A314" s="11" t="s">
        <v>48</v>
      </c>
      <c r="B314" s="19">
        <v>3</v>
      </c>
    </row>
    <row r="315" spans="1:2" x14ac:dyDescent="0.3">
      <c r="A315" s="11" t="s">
        <v>168</v>
      </c>
      <c r="B315" s="19">
        <v>2</v>
      </c>
    </row>
    <row r="316" spans="1:2" x14ac:dyDescent="0.3">
      <c r="A316" s="11" t="s">
        <v>174</v>
      </c>
      <c r="B316" s="19">
        <v>2</v>
      </c>
    </row>
    <row r="317" spans="1:2" x14ac:dyDescent="0.3">
      <c r="A317" s="11" t="s">
        <v>270</v>
      </c>
      <c r="B317" s="19">
        <v>2</v>
      </c>
    </row>
    <row r="318" spans="1:2" x14ac:dyDescent="0.3">
      <c r="A318" s="11" t="s">
        <v>76</v>
      </c>
      <c r="B318" s="19">
        <v>1</v>
      </c>
    </row>
    <row r="319" spans="1:2" x14ac:dyDescent="0.3">
      <c r="A319" s="11" t="s">
        <v>410</v>
      </c>
      <c r="B319" s="19">
        <v>1</v>
      </c>
    </row>
    <row r="320" spans="1:2" x14ac:dyDescent="0.3">
      <c r="A320" s="11" t="s">
        <v>413</v>
      </c>
      <c r="B320" s="19">
        <v>1</v>
      </c>
    </row>
    <row r="321" spans="1:2" x14ac:dyDescent="0.3">
      <c r="A321" s="11" t="s">
        <v>431</v>
      </c>
      <c r="B321" s="19">
        <v>1</v>
      </c>
    </row>
    <row r="322" spans="1:2" x14ac:dyDescent="0.3">
      <c r="A322" s="11" t="s">
        <v>409</v>
      </c>
      <c r="B322" s="19">
        <v>1</v>
      </c>
    </row>
    <row r="323" spans="1:2" x14ac:dyDescent="0.3">
      <c r="A323" s="11" t="s">
        <v>42</v>
      </c>
      <c r="B323" s="19">
        <v>1</v>
      </c>
    </row>
    <row r="324" spans="1:2" x14ac:dyDescent="0.3">
      <c r="A324" s="11" t="s">
        <v>255</v>
      </c>
      <c r="B324" s="19">
        <v>1</v>
      </c>
    </row>
    <row r="325" spans="1:2" x14ac:dyDescent="0.3">
      <c r="A325" s="11" t="s">
        <v>408</v>
      </c>
      <c r="B325" s="19">
        <v>1</v>
      </c>
    </row>
    <row r="326" spans="1:2" x14ac:dyDescent="0.3">
      <c r="A326" s="11" t="s">
        <v>412</v>
      </c>
      <c r="B326" s="19">
        <v>1</v>
      </c>
    </row>
    <row r="327" spans="1:2" x14ac:dyDescent="0.3">
      <c r="A327" s="11" t="s">
        <v>109</v>
      </c>
      <c r="B327" s="19">
        <v>1</v>
      </c>
    </row>
    <row r="328" spans="1:2" x14ac:dyDescent="0.3">
      <c r="A328" s="11" t="s">
        <v>59</v>
      </c>
      <c r="B328" s="19">
        <v>1</v>
      </c>
    </row>
    <row r="329" spans="1:2" x14ac:dyDescent="0.3">
      <c r="A329" s="11" t="s">
        <v>443</v>
      </c>
      <c r="B329" s="19">
        <v>1</v>
      </c>
    </row>
    <row r="330" spans="1:2" x14ac:dyDescent="0.3">
      <c r="A330" s="11" t="s">
        <v>271</v>
      </c>
      <c r="B330" s="19">
        <v>1</v>
      </c>
    </row>
    <row r="331" spans="1:2" x14ac:dyDescent="0.3">
      <c r="A331" s="11" t="s">
        <v>119</v>
      </c>
      <c r="B331" s="19">
        <v>1</v>
      </c>
    </row>
    <row r="332" spans="1:2" x14ac:dyDescent="0.3">
      <c r="A332" s="11" t="s">
        <v>217</v>
      </c>
      <c r="B332" s="19">
        <v>1</v>
      </c>
    </row>
    <row r="333" spans="1:2" x14ac:dyDescent="0.3">
      <c r="A333" s="11" t="s">
        <v>269</v>
      </c>
      <c r="B333" s="19">
        <v>1</v>
      </c>
    </row>
    <row r="334" spans="1:2" x14ac:dyDescent="0.3">
      <c r="A334" s="11" t="s">
        <v>98</v>
      </c>
      <c r="B334" s="19">
        <v>1</v>
      </c>
    </row>
    <row r="335" spans="1:2" x14ac:dyDescent="0.3">
      <c r="A335" s="11" t="s">
        <v>176</v>
      </c>
      <c r="B335" s="19">
        <v>1</v>
      </c>
    </row>
    <row r="336" spans="1:2" x14ac:dyDescent="0.3">
      <c r="A336" s="11" t="s">
        <v>266</v>
      </c>
      <c r="B336" s="19">
        <v>1</v>
      </c>
    </row>
    <row r="337" spans="1:2" x14ac:dyDescent="0.3">
      <c r="A337" s="11" t="s">
        <v>186</v>
      </c>
      <c r="B337" s="19">
        <v>1</v>
      </c>
    </row>
    <row r="338" spans="1:2" x14ac:dyDescent="0.3">
      <c r="A338" s="11" t="s">
        <v>44</v>
      </c>
      <c r="B338" s="19">
        <v>1</v>
      </c>
    </row>
    <row r="339" spans="1:2" x14ac:dyDescent="0.3">
      <c r="A339" s="11" t="s">
        <v>268</v>
      </c>
      <c r="B339" s="19">
        <v>1</v>
      </c>
    </row>
    <row r="340" spans="1:2" x14ac:dyDescent="0.3">
      <c r="A340" s="11" t="s">
        <v>201</v>
      </c>
      <c r="B340" s="19">
        <v>1</v>
      </c>
    </row>
    <row r="341" spans="1:2" x14ac:dyDescent="0.3">
      <c r="A341" s="11" t="s">
        <v>99</v>
      </c>
      <c r="B341" s="19">
        <v>1</v>
      </c>
    </row>
    <row r="342" spans="1:2" x14ac:dyDescent="0.3">
      <c r="A342" s="11" t="s">
        <v>93</v>
      </c>
      <c r="B342" s="19">
        <v>1</v>
      </c>
    </row>
    <row r="343" spans="1:2" x14ac:dyDescent="0.3">
      <c r="A343" s="11" t="s">
        <v>101</v>
      </c>
      <c r="B343" s="19">
        <v>1</v>
      </c>
    </row>
    <row r="344" spans="1:2" x14ac:dyDescent="0.3">
      <c r="A344" s="11" t="s">
        <v>252</v>
      </c>
      <c r="B344" s="19">
        <v>1</v>
      </c>
    </row>
    <row r="345" spans="1:2" x14ac:dyDescent="0.3">
      <c r="A345" s="11" t="s">
        <v>411</v>
      </c>
      <c r="B345" s="19">
        <v>1</v>
      </c>
    </row>
    <row r="346" spans="1:2" x14ac:dyDescent="0.3">
      <c r="A346" s="11" t="s">
        <v>72</v>
      </c>
      <c r="B346" s="19">
        <v>1</v>
      </c>
    </row>
    <row r="347" spans="1:2" x14ac:dyDescent="0.3">
      <c r="A347" s="11" t="s">
        <v>51</v>
      </c>
      <c r="B347" s="19">
        <v>1</v>
      </c>
    </row>
    <row r="348" spans="1:2" x14ac:dyDescent="0.3">
      <c r="A348" s="11" t="s">
        <v>204</v>
      </c>
      <c r="B348" s="19">
        <v>1</v>
      </c>
    </row>
    <row r="349" spans="1:2" x14ac:dyDescent="0.3">
      <c r="A349" s="11" t="s">
        <v>189</v>
      </c>
      <c r="B349" s="19">
        <v>1</v>
      </c>
    </row>
    <row r="350" spans="1:2" x14ac:dyDescent="0.3">
      <c r="A350" s="11" t="s">
        <v>241</v>
      </c>
      <c r="B350" s="19">
        <v>1</v>
      </c>
    </row>
    <row r="351" spans="1:2" x14ac:dyDescent="0.3">
      <c r="A351" s="11" t="s">
        <v>135</v>
      </c>
      <c r="B351" s="19">
        <v>1</v>
      </c>
    </row>
    <row r="352" spans="1:2" x14ac:dyDescent="0.3">
      <c r="A352" s="11" t="s">
        <v>267</v>
      </c>
      <c r="B352" s="19">
        <v>1</v>
      </c>
    </row>
    <row r="353" spans="1:2" x14ac:dyDescent="0.3">
      <c r="A353" s="11" t="s">
        <v>187</v>
      </c>
      <c r="B353" s="19">
        <v>1</v>
      </c>
    </row>
    <row r="354" spans="1:2" x14ac:dyDescent="0.3">
      <c r="A354" s="11" t="s">
        <v>117</v>
      </c>
      <c r="B354" s="19">
        <v>1</v>
      </c>
    </row>
    <row r="355" spans="1:2" x14ac:dyDescent="0.3">
      <c r="A355" s="11" t="s">
        <v>262</v>
      </c>
      <c r="B355" s="19">
        <v>1</v>
      </c>
    </row>
    <row r="356" spans="1:2" x14ac:dyDescent="0.3">
      <c r="A356" s="11" t="s">
        <v>63</v>
      </c>
      <c r="B356" s="19">
        <v>54</v>
      </c>
    </row>
    <row r="357" spans="1:2" x14ac:dyDescent="0.3">
      <c r="A357" s="11" t="s">
        <v>42</v>
      </c>
      <c r="B357" s="19">
        <v>22</v>
      </c>
    </row>
    <row r="358" spans="1:2" x14ac:dyDescent="0.3">
      <c r="A358" s="11" t="s">
        <v>100</v>
      </c>
      <c r="B358" s="19">
        <v>12</v>
      </c>
    </row>
    <row r="359" spans="1:2" x14ac:dyDescent="0.3">
      <c r="A359" s="11" t="s">
        <v>48</v>
      </c>
      <c r="B359" s="19">
        <v>10</v>
      </c>
    </row>
    <row r="360" spans="1:2" x14ac:dyDescent="0.3">
      <c r="A360" s="11" t="s">
        <v>98</v>
      </c>
      <c r="B360" s="19">
        <v>4</v>
      </c>
    </row>
    <row r="361" spans="1:2" x14ac:dyDescent="0.3">
      <c r="A361" s="11" t="s">
        <v>168</v>
      </c>
      <c r="B361" s="19">
        <v>2</v>
      </c>
    </row>
    <row r="362" spans="1:2" x14ac:dyDescent="0.3">
      <c r="A362" s="11" t="s">
        <v>174</v>
      </c>
      <c r="B362" s="19">
        <v>1</v>
      </c>
    </row>
    <row r="363" spans="1:2" x14ac:dyDescent="0.3">
      <c r="A363" s="11" t="s">
        <v>59</v>
      </c>
      <c r="B363" s="19">
        <v>1</v>
      </c>
    </row>
    <row r="364" spans="1:2" x14ac:dyDescent="0.3">
      <c r="A364" s="11" t="s">
        <v>101</v>
      </c>
      <c r="B364" s="19">
        <v>1</v>
      </c>
    </row>
    <row r="365" spans="1:2" x14ac:dyDescent="0.3">
      <c r="A365" s="11" t="s">
        <v>51</v>
      </c>
      <c r="B365" s="19">
        <v>1</v>
      </c>
    </row>
    <row r="366" spans="1:2" x14ac:dyDescent="0.3">
      <c r="A366" s="11" t="s">
        <v>243</v>
      </c>
      <c r="B366" s="19">
        <v>54</v>
      </c>
    </row>
    <row r="367" spans="1:2" x14ac:dyDescent="0.3">
      <c r="A367" s="11" t="s">
        <v>42</v>
      </c>
      <c r="B367" s="19">
        <v>31</v>
      </c>
    </row>
    <row r="368" spans="1:2" x14ac:dyDescent="0.3">
      <c r="A368" s="11" t="s">
        <v>48</v>
      </c>
      <c r="B368" s="19">
        <v>16</v>
      </c>
    </row>
    <row r="369" spans="1:2" x14ac:dyDescent="0.3">
      <c r="A369" s="11" t="s">
        <v>100</v>
      </c>
      <c r="B369" s="19">
        <v>2</v>
      </c>
    </row>
    <row r="370" spans="1:2" x14ac:dyDescent="0.3">
      <c r="A370" s="11" t="s">
        <v>409</v>
      </c>
      <c r="B370" s="19">
        <v>1</v>
      </c>
    </row>
    <row r="371" spans="1:2" x14ac:dyDescent="0.3">
      <c r="A371" s="11" t="s">
        <v>44</v>
      </c>
      <c r="B371" s="19">
        <v>1</v>
      </c>
    </row>
    <row r="372" spans="1:2" x14ac:dyDescent="0.3">
      <c r="A372" s="11" t="s">
        <v>72</v>
      </c>
      <c r="B372" s="19">
        <v>1</v>
      </c>
    </row>
    <row r="373" spans="1:2" x14ac:dyDescent="0.3">
      <c r="A373" s="11" t="s">
        <v>174</v>
      </c>
      <c r="B373" s="19">
        <v>1</v>
      </c>
    </row>
    <row r="374" spans="1:2" x14ac:dyDescent="0.3">
      <c r="A374" s="11" t="s">
        <v>51</v>
      </c>
      <c r="B374" s="19">
        <v>1</v>
      </c>
    </row>
    <row r="375" spans="1:2" x14ac:dyDescent="0.3">
      <c r="A375" s="11" t="s">
        <v>73</v>
      </c>
      <c r="B375" s="19">
        <v>52</v>
      </c>
    </row>
    <row r="376" spans="1:2" x14ac:dyDescent="0.3">
      <c r="A376" s="11" t="s">
        <v>42</v>
      </c>
      <c r="B376" s="19">
        <v>32</v>
      </c>
    </row>
    <row r="377" spans="1:2" x14ac:dyDescent="0.3">
      <c r="A377" s="11" t="s">
        <v>48</v>
      </c>
      <c r="B377" s="19">
        <v>10</v>
      </c>
    </row>
    <row r="378" spans="1:2" x14ac:dyDescent="0.3">
      <c r="A378" s="11" t="s">
        <v>117</v>
      </c>
      <c r="B378" s="19">
        <v>2</v>
      </c>
    </row>
    <row r="379" spans="1:2" x14ac:dyDescent="0.3">
      <c r="A379" s="11" t="s">
        <v>100</v>
      </c>
      <c r="B379" s="19">
        <v>2</v>
      </c>
    </row>
    <row r="380" spans="1:2" x14ac:dyDescent="0.3">
      <c r="A380" s="11" t="s">
        <v>99</v>
      </c>
      <c r="B380" s="19">
        <v>1</v>
      </c>
    </row>
    <row r="381" spans="1:2" x14ac:dyDescent="0.3">
      <c r="A381" s="11" t="s">
        <v>431</v>
      </c>
      <c r="B381" s="19">
        <v>1</v>
      </c>
    </row>
    <row r="382" spans="1:2" x14ac:dyDescent="0.3">
      <c r="A382" s="11" t="s">
        <v>168</v>
      </c>
      <c r="B382" s="19">
        <v>1</v>
      </c>
    </row>
    <row r="383" spans="1:2" x14ac:dyDescent="0.3">
      <c r="A383" s="11" t="s">
        <v>201</v>
      </c>
      <c r="B383" s="19">
        <v>1</v>
      </c>
    </row>
    <row r="384" spans="1:2" x14ac:dyDescent="0.3">
      <c r="A384" s="11" t="s">
        <v>135</v>
      </c>
      <c r="B384" s="19">
        <v>1</v>
      </c>
    </row>
    <row r="385" spans="1:2" x14ac:dyDescent="0.3">
      <c r="A385" s="11" t="s">
        <v>174</v>
      </c>
      <c r="B385" s="19">
        <v>1</v>
      </c>
    </row>
    <row r="386" spans="1:2" x14ac:dyDescent="0.3">
      <c r="A386" s="11" t="s">
        <v>425</v>
      </c>
      <c r="B386" s="19">
        <v>47</v>
      </c>
    </row>
    <row r="387" spans="1:2" x14ac:dyDescent="0.3">
      <c r="A387" s="11" t="s">
        <v>42</v>
      </c>
      <c r="B387" s="19">
        <v>20</v>
      </c>
    </row>
    <row r="388" spans="1:2" x14ac:dyDescent="0.3">
      <c r="A388" s="11" t="s">
        <v>408</v>
      </c>
      <c r="B388" s="19">
        <v>14</v>
      </c>
    </row>
    <row r="389" spans="1:2" x14ac:dyDescent="0.3">
      <c r="A389" s="11" t="s">
        <v>48</v>
      </c>
      <c r="B389" s="19">
        <v>4</v>
      </c>
    </row>
    <row r="390" spans="1:2" x14ac:dyDescent="0.3">
      <c r="A390" s="11" t="s">
        <v>51</v>
      </c>
      <c r="B390" s="19">
        <v>2</v>
      </c>
    </row>
    <row r="391" spans="1:2" x14ac:dyDescent="0.3">
      <c r="A391" s="11" t="s">
        <v>98</v>
      </c>
      <c r="B391" s="19">
        <v>2</v>
      </c>
    </row>
    <row r="392" spans="1:2" x14ac:dyDescent="0.3">
      <c r="A392" s="11" t="s">
        <v>99</v>
      </c>
      <c r="B392" s="19">
        <v>2</v>
      </c>
    </row>
    <row r="393" spans="1:2" x14ac:dyDescent="0.3">
      <c r="A393" s="11" t="s">
        <v>174</v>
      </c>
      <c r="B393" s="19">
        <v>1</v>
      </c>
    </row>
    <row r="394" spans="1:2" x14ac:dyDescent="0.3">
      <c r="A394" s="11" t="s">
        <v>409</v>
      </c>
      <c r="B394" s="19">
        <v>1</v>
      </c>
    </row>
    <row r="395" spans="1:2" x14ac:dyDescent="0.3">
      <c r="A395" s="11" t="s">
        <v>59</v>
      </c>
      <c r="B395" s="19">
        <v>1</v>
      </c>
    </row>
    <row r="396" spans="1:2" x14ac:dyDescent="0.3">
      <c r="A396" s="11" t="s">
        <v>57</v>
      </c>
      <c r="B396" s="19">
        <v>35</v>
      </c>
    </row>
    <row r="397" spans="1:2" x14ac:dyDescent="0.3">
      <c r="A397" s="11" t="s">
        <v>42</v>
      </c>
      <c r="B397" s="19">
        <v>15</v>
      </c>
    </row>
    <row r="398" spans="1:2" x14ac:dyDescent="0.3">
      <c r="A398" s="11" t="s">
        <v>48</v>
      </c>
      <c r="B398" s="19">
        <v>8</v>
      </c>
    </row>
    <row r="399" spans="1:2" x14ac:dyDescent="0.3">
      <c r="A399" s="11" t="s">
        <v>44</v>
      </c>
      <c r="B399" s="19">
        <v>5</v>
      </c>
    </row>
    <row r="400" spans="1:2" x14ac:dyDescent="0.3">
      <c r="A400" s="11" t="s">
        <v>119</v>
      </c>
      <c r="B400" s="19">
        <v>2</v>
      </c>
    </row>
    <row r="401" spans="1:2" x14ac:dyDescent="0.3">
      <c r="A401" s="11" t="s">
        <v>98</v>
      </c>
      <c r="B401" s="19">
        <v>1</v>
      </c>
    </row>
    <row r="402" spans="1:2" x14ac:dyDescent="0.3">
      <c r="A402" s="11" t="s">
        <v>100</v>
      </c>
      <c r="B402" s="19">
        <v>1</v>
      </c>
    </row>
    <row r="403" spans="1:2" x14ac:dyDescent="0.3">
      <c r="A403" s="11" t="s">
        <v>51</v>
      </c>
      <c r="B403" s="19">
        <v>1</v>
      </c>
    </row>
    <row r="404" spans="1:2" x14ac:dyDescent="0.3">
      <c r="A404" s="11" t="s">
        <v>174</v>
      </c>
      <c r="B404" s="19">
        <v>1</v>
      </c>
    </row>
    <row r="405" spans="1:2" x14ac:dyDescent="0.3">
      <c r="A405" s="11" t="s">
        <v>99</v>
      </c>
      <c r="B405" s="19">
        <v>1</v>
      </c>
    </row>
    <row r="406" spans="1:2" x14ac:dyDescent="0.3">
      <c r="A406" s="11" t="s">
        <v>83</v>
      </c>
      <c r="B406" s="19">
        <v>34</v>
      </c>
    </row>
    <row r="407" spans="1:2" x14ac:dyDescent="0.3">
      <c r="A407" s="11" t="s">
        <v>409</v>
      </c>
      <c r="B407" s="19">
        <v>8</v>
      </c>
    </row>
    <row r="408" spans="1:2" x14ac:dyDescent="0.3">
      <c r="A408" s="11" t="s">
        <v>100</v>
      </c>
      <c r="B408" s="19">
        <v>6</v>
      </c>
    </row>
    <row r="409" spans="1:2" x14ac:dyDescent="0.3">
      <c r="A409" s="11" t="s">
        <v>42</v>
      </c>
      <c r="B409" s="19">
        <v>6</v>
      </c>
    </row>
    <row r="410" spans="1:2" x14ac:dyDescent="0.3">
      <c r="A410" s="11" t="s">
        <v>48</v>
      </c>
      <c r="B410" s="19">
        <v>6</v>
      </c>
    </row>
    <row r="411" spans="1:2" x14ac:dyDescent="0.3">
      <c r="A411" s="11" t="s">
        <v>99</v>
      </c>
      <c r="B411" s="19">
        <v>3</v>
      </c>
    </row>
    <row r="412" spans="1:2" x14ac:dyDescent="0.3">
      <c r="A412" s="11" t="s">
        <v>72</v>
      </c>
      <c r="B412" s="19">
        <v>1</v>
      </c>
    </row>
    <row r="413" spans="1:2" x14ac:dyDescent="0.3">
      <c r="A413" s="11" t="s">
        <v>59</v>
      </c>
      <c r="B413" s="19">
        <v>1</v>
      </c>
    </row>
    <row r="414" spans="1:2" x14ac:dyDescent="0.3">
      <c r="A414" s="11" t="s">
        <v>174</v>
      </c>
      <c r="B414" s="19">
        <v>1</v>
      </c>
    </row>
    <row r="415" spans="1:2" x14ac:dyDescent="0.3">
      <c r="A415" s="11" t="s">
        <v>98</v>
      </c>
      <c r="B415" s="19">
        <v>1</v>
      </c>
    </row>
    <row r="416" spans="1:2" x14ac:dyDescent="0.3">
      <c r="A416" s="11" t="s">
        <v>51</v>
      </c>
      <c r="B416" s="19">
        <v>1</v>
      </c>
    </row>
    <row r="417" spans="1:2" x14ac:dyDescent="0.3">
      <c r="A417" s="11" t="s">
        <v>261</v>
      </c>
      <c r="B417" s="19">
        <v>32</v>
      </c>
    </row>
    <row r="418" spans="1:2" x14ac:dyDescent="0.3">
      <c r="A418" s="11" t="s">
        <v>186</v>
      </c>
      <c r="B418" s="19">
        <v>5</v>
      </c>
    </row>
    <row r="419" spans="1:2" x14ac:dyDescent="0.3">
      <c r="A419" s="11" t="s">
        <v>48</v>
      </c>
      <c r="B419" s="19">
        <v>4</v>
      </c>
    </row>
    <row r="420" spans="1:2" x14ac:dyDescent="0.3">
      <c r="A420" s="11" t="s">
        <v>100</v>
      </c>
      <c r="B420" s="19">
        <v>3</v>
      </c>
    </row>
    <row r="421" spans="1:2" x14ac:dyDescent="0.3">
      <c r="A421" s="11" t="s">
        <v>270</v>
      </c>
      <c r="B421" s="19">
        <v>2</v>
      </c>
    </row>
    <row r="422" spans="1:2" x14ac:dyDescent="0.3">
      <c r="A422" s="11" t="s">
        <v>255</v>
      </c>
      <c r="B422" s="19">
        <v>1</v>
      </c>
    </row>
    <row r="423" spans="1:2" x14ac:dyDescent="0.3">
      <c r="A423" s="11" t="s">
        <v>412</v>
      </c>
      <c r="B423" s="19">
        <v>1</v>
      </c>
    </row>
    <row r="424" spans="1:2" x14ac:dyDescent="0.3">
      <c r="A424" s="11" t="s">
        <v>267</v>
      </c>
      <c r="B424" s="19">
        <v>1</v>
      </c>
    </row>
    <row r="425" spans="1:2" x14ac:dyDescent="0.3">
      <c r="A425" s="11" t="s">
        <v>408</v>
      </c>
      <c r="B425" s="19">
        <v>1</v>
      </c>
    </row>
    <row r="426" spans="1:2" x14ac:dyDescent="0.3">
      <c r="A426" s="11" t="s">
        <v>217</v>
      </c>
      <c r="B426" s="19">
        <v>1</v>
      </c>
    </row>
    <row r="427" spans="1:2" x14ac:dyDescent="0.3">
      <c r="A427" s="11" t="s">
        <v>443</v>
      </c>
      <c r="B427" s="19">
        <v>1</v>
      </c>
    </row>
    <row r="428" spans="1:2" x14ac:dyDescent="0.3">
      <c r="A428" s="11" t="s">
        <v>262</v>
      </c>
      <c r="B428" s="19">
        <v>1</v>
      </c>
    </row>
    <row r="429" spans="1:2" x14ac:dyDescent="0.3">
      <c r="A429" s="11" t="s">
        <v>119</v>
      </c>
      <c r="B429" s="19">
        <v>1</v>
      </c>
    </row>
    <row r="430" spans="1:2" x14ac:dyDescent="0.3">
      <c r="A430" s="11" t="s">
        <v>413</v>
      </c>
      <c r="B430" s="19">
        <v>1</v>
      </c>
    </row>
    <row r="431" spans="1:2" x14ac:dyDescent="0.3">
      <c r="A431" s="11" t="s">
        <v>269</v>
      </c>
      <c r="B431" s="19">
        <v>1</v>
      </c>
    </row>
    <row r="432" spans="1:2" x14ac:dyDescent="0.3">
      <c r="A432" s="11" t="s">
        <v>271</v>
      </c>
      <c r="B432" s="19">
        <v>1</v>
      </c>
    </row>
    <row r="433" spans="1:2" x14ac:dyDescent="0.3">
      <c r="A433" s="11" t="s">
        <v>189</v>
      </c>
      <c r="B433" s="19">
        <v>1</v>
      </c>
    </row>
    <row r="434" spans="1:2" x14ac:dyDescent="0.3">
      <c r="A434" s="11" t="s">
        <v>241</v>
      </c>
      <c r="B434" s="19">
        <v>1</v>
      </c>
    </row>
    <row r="435" spans="1:2" x14ac:dyDescent="0.3">
      <c r="A435" s="11" t="s">
        <v>187</v>
      </c>
      <c r="B435" s="19">
        <v>1</v>
      </c>
    </row>
    <row r="436" spans="1:2" x14ac:dyDescent="0.3">
      <c r="A436" s="11" t="s">
        <v>266</v>
      </c>
      <c r="B436" s="19">
        <v>1</v>
      </c>
    </row>
    <row r="437" spans="1:2" x14ac:dyDescent="0.3">
      <c r="A437" s="11" t="s">
        <v>411</v>
      </c>
      <c r="B437" s="19">
        <v>1</v>
      </c>
    </row>
    <row r="438" spans="1:2" x14ac:dyDescent="0.3">
      <c r="A438" s="11" t="s">
        <v>268</v>
      </c>
      <c r="B438" s="19">
        <v>1</v>
      </c>
    </row>
    <row r="439" spans="1:2" x14ac:dyDescent="0.3">
      <c r="A439" s="11" t="s">
        <v>174</v>
      </c>
      <c r="B439" s="19">
        <v>1</v>
      </c>
    </row>
    <row r="440" spans="1:2" x14ac:dyDescent="0.3">
      <c r="A440" s="11" t="s">
        <v>433</v>
      </c>
      <c r="B440" s="19">
        <v>32</v>
      </c>
    </row>
    <row r="441" spans="1:2" x14ac:dyDescent="0.3">
      <c r="A441" s="11" t="s">
        <v>408</v>
      </c>
      <c r="B441" s="19">
        <v>14</v>
      </c>
    </row>
    <row r="442" spans="1:2" x14ac:dyDescent="0.3">
      <c r="A442" s="11" t="s">
        <v>42</v>
      </c>
      <c r="B442" s="19">
        <v>12</v>
      </c>
    </row>
    <row r="443" spans="1:2" x14ac:dyDescent="0.3">
      <c r="A443" s="11" t="s">
        <v>48</v>
      </c>
      <c r="B443" s="19">
        <v>2</v>
      </c>
    </row>
    <row r="444" spans="1:2" x14ac:dyDescent="0.3">
      <c r="A444" s="11" t="s">
        <v>59</v>
      </c>
      <c r="B444" s="19">
        <v>1</v>
      </c>
    </row>
    <row r="445" spans="1:2" x14ac:dyDescent="0.3">
      <c r="A445" s="11" t="s">
        <v>100</v>
      </c>
      <c r="B445" s="19">
        <v>1</v>
      </c>
    </row>
    <row r="446" spans="1:2" x14ac:dyDescent="0.3">
      <c r="A446" s="11" t="s">
        <v>174</v>
      </c>
      <c r="B446" s="19">
        <v>1</v>
      </c>
    </row>
    <row r="447" spans="1:2" x14ac:dyDescent="0.3">
      <c r="A447" s="11" t="s">
        <v>109</v>
      </c>
      <c r="B447" s="19">
        <v>1</v>
      </c>
    </row>
    <row r="448" spans="1:2" x14ac:dyDescent="0.3">
      <c r="A448" s="11" t="s">
        <v>429</v>
      </c>
      <c r="B448" s="19">
        <v>31</v>
      </c>
    </row>
    <row r="449" spans="1:2" x14ac:dyDescent="0.3">
      <c r="A449" s="11" t="s">
        <v>42</v>
      </c>
      <c r="B449" s="19">
        <v>10</v>
      </c>
    </row>
    <row r="450" spans="1:2" x14ac:dyDescent="0.3">
      <c r="A450" s="11" t="s">
        <v>408</v>
      </c>
      <c r="B450" s="19">
        <v>10</v>
      </c>
    </row>
    <row r="451" spans="1:2" x14ac:dyDescent="0.3">
      <c r="A451" s="11" t="s">
        <v>409</v>
      </c>
      <c r="B451" s="19">
        <v>4</v>
      </c>
    </row>
    <row r="452" spans="1:2" x14ac:dyDescent="0.3">
      <c r="A452" s="11" t="s">
        <v>48</v>
      </c>
      <c r="B452" s="19">
        <v>3</v>
      </c>
    </row>
    <row r="453" spans="1:2" x14ac:dyDescent="0.3">
      <c r="A453" s="11" t="s">
        <v>51</v>
      </c>
      <c r="B453" s="19">
        <v>2</v>
      </c>
    </row>
    <row r="454" spans="1:2" x14ac:dyDescent="0.3">
      <c r="A454" s="11" t="s">
        <v>100</v>
      </c>
      <c r="B454" s="19">
        <v>1</v>
      </c>
    </row>
    <row r="455" spans="1:2" x14ac:dyDescent="0.3">
      <c r="A455" s="11" t="s">
        <v>174</v>
      </c>
      <c r="B455" s="19">
        <v>1</v>
      </c>
    </row>
    <row r="456" spans="1:2" x14ac:dyDescent="0.3">
      <c r="A456" s="11" t="s">
        <v>37</v>
      </c>
      <c r="B456" s="19">
        <v>30</v>
      </c>
    </row>
    <row r="457" spans="1:2" x14ac:dyDescent="0.3">
      <c r="A457" s="11" t="s">
        <v>174</v>
      </c>
      <c r="B457" s="19">
        <v>11</v>
      </c>
    </row>
    <row r="458" spans="1:2" x14ac:dyDescent="0.3">
      <c r="A458" s="11" t="s">
        <v>100</v>
      </c>
      <c r="B458" s="19">
        <v>8</v>
      </c>
    </row>
    <row r="459" spans="1:2" x14ac:dyDescent="0.3">
      <c r="A459" s="11" t="s">
        <v>42</v>
      </c>
      <c r="B459" s="19">
        <v>4</v>
      </c>
    </row>
    <row r="460" spans="1:2" x14ac:dyDescent="0.3">
      <c r="A460" s="11" t="s">
        <v>48</v>
      </c>
      <c r="B460" s="19">
        <v>3</v>
      </c>
    </row>
    <row r="461" spans="1:2" x14ac:dyDescent="0.3">
      <c r="A461" s="11" t="s">
        <v>99</v>
      </c>
      <c r="B461" s="19">
        <v>2</v>
      </c>
    </row>
    <row r="462" spans="1:2" x14ac:dyDescent="0.3">
      <c r="A462" s="11" t="s">
        <v>408</v>
      </c>
      <c r="B462" s="19">
        <v>1</v>
      </c>
    </row>
    <row r="463" spans="1:2" x14ac:dyDescent="0.3">
      <c r="A463" s="11" t="s">
        <v>119</v>
      </c>
      <c r="B463" s="19">
        <v>1</v>
      </c>
    </row>
    <row r="464" spans="1:2" x14ac:dyDescent="0.3">
      <c r="A464" s="11" t="s">
        <v>280</v>
      </c>
      <c r="B464" s="19">
        <v>29</v>
      </c>
    </row>
    <row r="465" spans="1:2" x14ac:dyDescent="0.3">
      <c r="A465" s="11" t="s">
        <v>174</v>
      </c>
      <c r="B465" s="19">
        <v>14</v>
      </c>
    </row>
    <row r="466" spans="1:2" x14ac:dyDescent="0.3">
      <c r="A466" s="11" t="s">
        <v>100</v>
      </c>
      <c r="B466" s="19">
        <v>3</v>
      </c>
    </row>
    <row r="467" spans="1:2" x14ac:dyDescent="0.3">
      <c r="A467" s="11" t="s">
        <v>431</v>
      </c>
      <c r="B467" s="19">
        <v>2</v>
      </c>
    </row>
    <row r="468" spans="1:2" x14ac:dyDescent="0.3">
      <c r="A468" s="11" t="s">
        <v>42</v>
      </c>
      <c r="B468" s="19">
        <v>2</v>
      </c>
    </row>
    <row r="469" spans="1:2" x14ac:dyDescent="0.3">
      <c r="A469" s="11" t="s">
        <v>408</v>
      </c>
      <c r="B469" s="19">
        <v>2</v>
      </c>
    </row>
    <row r="470" spans="1:2" x14ac:dyDescent="0.3">
      <c r="A470" s="11" t="s">
        <v>109</v>
      </c>
      <c r="B470" s="19">
        <v>2</v>
      </c>
    </row>
    <row r="471" spans="1:2" x14ac:dyDescent="0.3">
      <c r="A471" s="11" t="s">
        <v>168</v>
      </c>
      <c r="B471" s="19">
        <v>1</v>
      </c>
    </row>
    <row r="472" spans="1:2" x14ac:dyDescent="0.3">
      <c r="A472" s="11" t="s">
        <v>48</v>
      </c>
      <c r="B472" s="19">
        <v>1</v>
      </c>
    </row>
    <row r="473" spans="1:2" x14ac:dyDescent="0.3">
      <c r="A473" s="11" t="s">
        <v>99</v>
      </c>
      <c r="B473" s="19">
        <v>1</v>
      </c>
    </row>
    <row r="474" spans="1:2" x14ac:dyDescent="0.3">
      <c r="A474" s="11" t="s">
        <v>101</v>
      </c>
      <c r="B474" s="19">
        <v>1</v>
      </c>
    </row>
    <row r="475" spans="1:2" x14ac:dyDescent="0.3">
      <c r="A475" s="11" t="s">
        <v>69</v>
      </c>
      <c r="B475" s="19">
        <v>21</v>
      </c>
    </row>
    <row r="476" spans="1:2" x14ac:dyDescent="0.3">
      <c r="A476" s="11" t="s">
        <v>48</v>
      </c>
      <c r="B476" s="19">
        <v>6</v>
      </c>
    </row>
    <row r="477" spans="1:2" x14ac:dyDescent="0.3">
      <c r="A477" s="11" t="s">
        <v>42</v>
      </c>
      <c r="B477" s="19">
        <v>5</v>
      </c>
    </row>
    <row r="478" spans="1:2" x14ac:dyDescent="0.3">
      <c r="A478" s="11" t="s">
        <v>431</v>
      </c>
      <c r="B478" s="19">
        <v>2</v>
      </c>
    </row>
    <row r="479" spans="1:2" x14ac:dyDescent="0.3">
      <c r="A479" s="11" t="s">
        <v>100</v>
      </c>
      <c r="B479" s="19">
        <v>2</v>
      </c>
    </row>
    <row r="480" spans="1:2" x14ac:dyDescent="0.3">
      <c r="A480" s="11" t="s">
        <v>99</v>
      </c>
      <c r="B480" s="19">
        <v>2</v>
      </c>
    </row>
    <row r="481" spans="1:2" x14ac:dyDescent="0.3">
      <c r="A481" s="11" t="s">
        <v>409</v>
      </c>
      <c r="B481" s="19">
        <v>1</v>
      </c>
    </row>
    <row r="482" spans="1:2" x14ac:dyDescent="0.3">
      <c r="A482" s="11" t="s">
        <v>44</v>
      </c>
      <c r="B482" s="19">
        <v>1</v>
      </c>
    </row>
    <row r="483" spans="1:2" x14ac:dyDescent="0.3">
      <c r="A483" s="11" t="s">
        <v>174</v>
      </c>
      <c r="B483" s="19">
        <v>1</v>
      </c>
    </row>
    <row r="484" spans="1:2" x14ac:dyDescent="0.3">
      <c r="A484" s="11" t="s">
        <v>98</v>
      </c>
      <c r="B484" s="19">
        <v>1</v>
      </c>
    </row>
    <row r="485" spans="1:2" x14ac:dyDescent="0.3">
      <c r="A485" s="11" t="s">
        <v>175</v>
      </c>
      <c r="B485" s="19">
        <v>21</v>
      </c>
    </row>
    <row r="486" spans="1:2" x14ac:dyDescent="0.3">
      <c r="A486" s="11" t="s">
        <v>44</v>
      </c>
      <c r="B486" s="19">
        <v>15</v>
      </c>
    </row>
    <row r="487" spans="1:2" x14ac:dyDescent="0.3">
      <c r="A487" s="11" t="s">
        <v>409</v>
      </c>
      <c r="B487" s="19">
        <v>3</v>
      </c>
    </row>
    <row r="488" spans="1:2" x14ac:dyDescent="0.3">
      <c r="A488" s="11" t="s">
        <v>100</v>
      </c>
      <c r="B488" s="19">
        <v>2</v>
      </c>
    </row>
    <row r="489" spans="1:2" x14ac:dyDescent="0.3">
      <c r="A489" s="11" t="s">
        <v>174</v>
      </c>
      <c r="B489" s="19">
        <v>1</v>
      </c>
    </row>
    <row r="490" spans="1:2" x14ac:dyDescent="0.3">
      <c r="A490" s="11" t="s">
        <v>133</v>
      </c>
      <c r="B490" s="19">
        <v>19</v>
      </c>
    </row>
    <row r="491" spans="1:2" x14ac:dyDescent="0.3">
      <c r="A491" s="11" t="s">
        <v>42</v>
      </c>
      <c r="B491" s="19">
        <v>9</v>
      </c>
    </row>
    <row r="492" spans="1:2" x14ac:dyDescent="0.3">
      <c r="A492" s="11" t="s">
        <v>100</v>
      </c>
      <c r="B492" s="19">
        <v>6</v>
      </c>
    </row>
    <row r="493" spans="1:2" x14ac:dyDescent="0.3">
      <c r="A493" s="11" t="s">
        <v>99</v>
      </c>
      <c r="B493" s="19">
        <v>1</v>
      </c>
    </row>
    <row r="494" spans="1:2" x14ac:dyDescent="0.3">
      <c r="A494" s="11" t="s">
        <v>168</v>
      </c>
      <c r="B494" s="19">
        <v>1</v>
      </c>
    </row>
    <row r="495" spans="1:2" x14ac:dyDescent="0.3">
      <c r="A495" s="11" t="s">
        <v>48</v>
      </c>
      <c r="B495" s="19">
        <v>1</v>
      </c>
    </row>
    <row r="496" spans="1:2" x14ac:dyDescent="0.3">
      <c r="A496" s="11" t="s">
        <v>174</v>
      </c>
      <c r="B496" s="19">
        <v>1</v>
      </c>
    </row>
    <row r="497" spans="1:2" x14ac:dyDescent="0.3">
      <c r="A497" s="11" t="s">
        <v>254</v>
      </c>
      <c r="B497" s="19">
        <v>17</v>
      </c>
    </row>
    <row r="498" spans="1:2" x14ac:dyDescent="0.3">
      <c r="A498" s="11" t="s">
        <v>100</v>
      </c>
      <c r="B498" s="19">
        <v>9</v>
      </c>
    </row>
    <row r="499" spans="1:2" x14ac:dyDescent="0.3">
      <c r="A499" s="11" t="s">
        <v>48</v>
      </c>
      <c r="B499" s="19">
        <v>5</v>
      </c>
    </row>
    <row r="500" spans="1:2" x14ac:dyDescent="0.3">
      <c r="A500" s="11" t="s">
        <v>174</v>
      </c>
      <c r="B500" s="19">
        <v>2</v>
      </c>
    </row>
    <row r="501" spans="1:2" x14ac:dyDescent="0.3">
      <c r="A501" s="11" t="s">
        <v>168</v>
      </c>
      <c r="B501" s="19">
        <v>1</v>
      </c>
    </row>
    <row r="502" spans="1:2" x14ac:dyDescent="0.3">
      <c r="A502" s="11" t="s">
        <v>435</v>
      </c>
      <c r="B502" s="19">
        <v>17</v>
      </c>
    </row>
    <row r="503" spans="1:2" x14ac:dyDescent="0.3">
      <c r="A503" s="11" t="s">
        <v>409</v>
      </c>
      <c r="B503" s="19">
        <v>4</v>
      </c>
    </row>
    <row r="504" spans="1:2" x14ac:dyDescent="0.3">
      <c r="A504" s="11" t="s">
        <v>48</v>
      </c>
      <c r="B504" s="19">
        <v>4</v>
      </c>
    </row>
    <row r="505" spans="1:2" x14ac:dyDescent="0.3">
      <c r="A505" s="11" t="s">
        <v>42</v>
      </c>
      <c r="B505" s="19">
        <v>3</v>
      </c>
    </row>
    <row r="506" spans="1:2" x14ac:dyDescent="0.3">
      <c r="A506" s="11" t="s">
        <v>408</v>
      </c>
      <c r="B506" s="19">
        <v>2</v>
      </c>
    </row>
    <row r="507" spans="1:2" x14ac:dyDescent="0.3">
      <c r="A507" s="11" t="s">
        <v>98</v>
      </c>
      <c r="B507" s="19">
        <v>1</v>
      </c>
    </row>
    <row r="508" spans="1:2" x14ac:dyDescent="0.3">
      <c r="A508" s="11" t="s">
        <v>72</v>
      </c>
      <c r="B508" s="19">
        <v>1</v>
      </c>
    </row>
    <row r="509" spans="1:2" x14ac:dyDescent="0.3">
      <c r="A509" s="11" t="s">
        <v>100</v>
      </c>
      <c r="B509" s="19">
        <v>1</v>
      </c>
    </row>
    <row r="510" spans="1:2" x14ac:dyDescent="0.3">
      <c r="A510" s="11" t="s">
        <v>174</v>
      </c>
      <c r="B510" s="19">
        <v>1</v>
      </c>
    </row>
    <row r="511" spans="1:2" x14ac:dyDescent="0.3">
      <c r="A511" s="11" t="s">
        <v>85</v>
      </c>
      <c r="B511" s="19">
        <v>14</v>
      </c>
    </row>
    <row r="512" spans="1:2" x14ac:dyDescent="0.3">
      <c r="A512" s="11" t="s">
        <v>48</v>
      </c>
      <c r="B512" s="19">
        <v>5</v>
      </c>
    </row>
    <row r="513" spans="1:2" x14ac:dyDescent="0.3">
      <c r="A513" s="11" t="s">
        <v>42</v>
      </c>
      <c r="B513" s="19">
        <v>3</v>
      </c>
    </row>
    <row r="514" spans="1:2" x14ac:dyDescent="0.3">
      <c r="A514" s="11" t="s">
        <v>100</v>
      </c>
      <c r="B514" s="19">
        <v>2</v>
      </c>
    </row>
    <row r="515" spans="1:2" x14ac:dyDescent="0.3">
      <c r="A515" s="11" t="s">
        <v>51</v>
      </c>
      <c r="B515" s="19">
        <v>1</v>
      </c>
    </row>
    <row r="516" spans="1:2" x14ac:dyDescent="0.3">
      <c r="A516" s="11" t="s">
        <v>168</v>
      </c>
      <c r="B516" s="19">
        <v>1</v>
      </c>
    </row>
    <row r="517" spans="1:2" x14ac:dyDescent="0.3">
      <c r="A517" s="11" t="s">
        <v>174</v>
      </c>
      <c r="B517" s="19">
        <v>1</v>
      </c>
    </row>
    <row r="518" spans="1:2" x14ac:dyDescent="0.3">
      <c r="A518" s="11" t="s">
        <v>99</v>
      </c>
      <c r="B518" s="19">
        <v>1</v>
      </c>
    </row>
    <row r="519" spans="1:2" x14ac:dyDescent="0.3">
      <c r="A519" s="11" t="s">
        <v>281</v>
      </c>
      <c r="B519" s="19">
        <v>14</v>
      </c>
    </row>
    <row r="520" spans="1:2" x14ac:dyDescent="0.3">
      <c r="A520" s="11" t="s">
        <v>100</v>
      </c>
      <c r="B520" s="19">
        <v>4</v>
      </c>
    </row>
    <row r="521" spans="1:2" x14ac:dyDescent="0.3">
      <c r="A521" s="11" t="s">
        <v>174</v>
      </c>
      <c r="B521" s="19">
        <v>3</v>
      </c>
    </row>
    <row r="522" spans="1:2" x14ac:dyDescent="0.3">
      <c r="A522" s="11" t="s">
        <v>51</v>
      </c>
      <c r="B522" s="19">
        <v>1</v>
      </c>
    </row>
    <row r="523" spans="1:2" x14ac:dyDescent="0.3">
      <c r="A523" s="11" t="s">
        <v>48</v>
      </c>
      <c r="B523" s="19">
        <v>1</v>
      </c>
    </row>
    <row r="524" spans="1:2" x14ac:dyDescent="0.3">
      <c r="A524" s="11" t="s">
        <v>42</v>
      </c>
      <c r="B524" s="19">
        <v>1</v>
      </c>
    </row>
    <row r="525" spans="1:2" x14ac:dyDescent="0.3">
      <c r="A525" s="11" t="s">
        <v>409</v>
      </c>
      <c r="B525" s="19">
        <v>1</v>
      </c>
    </row>
    <row r="526" spans="1:2" x14ac:dyDescent="0.3">
      <c r="A526" s="11" t="s">
        <v>72</v>
      </c>
      <c r="B526" s="19">
        <v>1</v>
      </c>
    </row>
    <row r="527" spans="1:2" x14ac:dyDescent="0.3">
      <c r="A527" s="11" t="s">
        <v>99</v>
      </c>
      <c r="B527" s="19">
        <v>1</v>
      </c>
    </row>
    <row r="528" spans="1:2" x14ac:dyDescent="0.3">
      <c r="A528" s="11" t="s">
        <v>101</v>
      </c>
      <c r="B528" s="19">
        <v>1</v>
      </c>
    </row>
    <row r="529" spans="1:2" x14ac:dyDescent="0.3">
      <c r="A529" s="11" t="s">
        <v>96</v>
      </c>
      <c r="B529" s="19">
        <v>14</v>
      </c>
    </row>
    <row r="530" spans="1:2" x14ac:dyDescent="0.3">
      <c r="A530" s="11" t="s">
        <v>48</v>
      </c>
      <c r="B530" s="19">
        <v>7</v>
      </c>
    </row>
    <row r="531" spans="1:2" x14ac:dyDescent="0.3">
      <c r="A531" s="11" t="s">
        <v>42</v>
      </c>
      <c r="B531" s="19">
        <v>4</v>
      </c>
    </row>
    <row r="532" spans="1:2" x14ac:dyDescent="0.3">
      <c r="A532" s="11" t="s">
        <v>174</v>
      </c>
      <c r="B532" s="19">
        <v>1</v>
      </c>
    </row>
    <row r="533" spans="1:2" x14ac:dyDescent="0.3">
      <c r="A533" s="11" t="s">
        <v>409</v>
      </c>
      <c r="B533" s="19">
        <v>1</v>
      </c>
    </row>
    <row r="534" spans="1:2" x14ac:dyDescent="0.3">
      <c r="A534" s="11" t="s">
        <v>408</v>
      </c>
      <c r="B534" s="19">
        <v>1</v>
      </c>
    </row>
    <row r="535" spans="1:2" x14ac:dyDescent="0.3">
      <c r="A535" s="11" t="s">
        <v>92</v>
      </c>
      <c r="B535" s="19">
        <v>13</v>
      </c>
    </row>
    <row r="536" spans="1:2" x14ac:dyDescent="0.3">
      <c r="A536" s="11" t="s">
        <v>42</v>
      </c>
      <c r="B536" s="19">
        <v>5</v>
      </c>
    </row>
    <row r="537" spans="1:2" x14ac:dyDescent="0.3">
      <c r="A537" s="11" t="s">
        <v>48</v>
      </c>
      <c r="B537" s="19">
        <v>4</v>
      </c>
    </row>
    <row r="538" spans="1:2" x14ac:dyDescent="0.3">
      <c r="A538" s="11" t="s">
        <v>44</v>
      </c>
      <c r="B538" s="19">
        <v>1</v>
      </c>
    </row>
    <row r="539" spans="1:2" x14ac:dyDescent="0.3">
      <c r="A539" s="11" t="s">
        <v>100</v>
      </c>
      <c r="B539" s="19">
        <v>1</v>
      </c>
    </row>
    <row r="540" spans="1:2" x14ac:dyDescent="0.3">
      <c r="A540" s="11" t="s">
        <v>101</v>
      </c>
      <c r="B540" s="19">
        <v>1</v>
      </c>
    </row>
    <row r="541" spans="1:2" x14ac:dyDescent="0.3">
      <c r="A541" s="11" t="s">
        <v>174</v>
      </c>
      <c r="B541" s="19">
        <v>1</v>
      </c>
    </row>
    <row r="542" spans="1:2" x14ac:dyDescent="0.3">
      <c r="A542" s="11" t="s">
        <v>250</v>
      </c>
      <c r="B542" s="19">
        <v>13</v>
      </c>
    </row>
    <row r="543" spans="1:2" x14ac:dyDescent="0.3">
      <c r="A543" s="11" t="s">
        <v>100</v>
      </c>
      <c r="B543" s="19">
        <v>8</v>
      </c>
    </row>
    <row r="544" spans="1:2" x14ac:dyDescent="0.3">
      <c r="A544" s="11" t="s">
        <v>168</v>
      </c>
      <c r="B544" s="19">
        <v>2</v>
      </c>
    </row>
    <row r="545" spans="1:2" x14ac:dyDescent="0.3">
      <c r="A545" s="11" t="s">
        <v>48</v>
      </c>
      <c r="B545" s="19">
        <v>2</v>
      </c>
    </row>
    <row r="546" spans="1:2" x14ac:dyDescent="0.3">
      <c r="A546" s="11" t="s">
        <v>174</v>
      </c>
      <c r="B546" s="19">
        <v>1</v>
      </c>
    </row>
    <row r="547" spans="1:2" x14ac:dyDescent="0.3">
      <c r="A547" s="11" t="s">
        <v>167</v>
      </c>
      <c r="B547" s="19">
        <v>13</v>
      </c>
    </row>
    <row r="548" spans="1:2" x14ac:dyDescent="0.3">
      <c r="A548" s="11" t="s">
        <v>42</v>
      </c>
      <c r="B548" s="19">
        <v>7</v>
      </c>
    </row>
    <row r="549" spans="1:2" x14ac:dyDescent="0.3">
      <c r="A549" s="11" t="s">
        <v>100</v>
      </c>
      <c r="B549" s="19">
        <v>2</v>
      </c>
    </row>
    <row r="550" spans="1:2" x14ac:dyDescent="0.3">
      <c r="A550" s="11" t="s">
        <v>48</v>
      </c>
      <c r="B550" s="19">
        <v>2</v>
      </c>
    </row>
    <row r="551" spans="1:2" x14ac:dyDescent="0.3">
      <c r="A551" s="11" t="s">
        <v>409</v>
      </c>
      <c r="B551" s="19">
        <v>1</v>
      </c>
    </row>
    <row r="552" spans="1:2" x14ac:dyDescent="0.3">
      <c r="A552" s="11" t="s">
        <v>174</v>
      </c>
      <c r="B552" s="19">
        <v>1</v>
      </c>
    </row>
    <row r="553" spans="1:2" x14ac:dyDescent="0.3">
      <c r="A553" s="11" t="s">
        <v>432</v>
      </c>
      <c r="B553" s="19">
        <v>11</v>
      </c>
    </row>
    <row r="554" spans="1:2" x14ac:dyDescent="0.3">
      <c r="A554" s="11" t="s">
        <v>44</v>
      </c>
      <c r="B554" s="19">
        <v>4</v>
      </c>
    </row>
    <row r="555" spans="1:2" x14ac:dyDescent="0.3">
      <c r="A555" s="11" t="s">
        <v>42</v>
      </c>
      <c r="B555" s="19">
        <v>4</v>
      </c>
    </row>
    <row r="556" spans="1:2" x14ac:dyDescent="0.3">
      <c r="A556" s="11" t="s">
        <v>135</v>
      </c>
      <c r="B556" s="19">
        <v>2</v>
      </c>
    </row>
    <row r="557" spans="1:2" x14ac:dyDescent="0.3">
      <c r="A557" s="11" t="s">
        <v>174</v>
      </c>
      <c r="B557" s="19">
        <v>1</v>
      </c>
    </row>
    <row r="558" spans="1:2" x14ac:dyDescent="0.3">
      <c r="A558" s="11" t="s">
        <v>95</v>
      </c>
      <c r="B558" s="19">
        <v>11</v>
      </c>
    </row>
    <row r="559" spans="1:2" x14ac:dyDescent="0.3">
      <c r="A559" s="11" t="s">
        <v>119</v>
      </c>
      <c r="B559" s="19">
        <v>3</v>
      </c>
    </row>
    <row r="560" spans="1:2" x14ac:dyDescent="0.3">
      <c r="A560" s="11" t="s">
        <v>100</v>
      </c>
      <c r="B560" s="19">
        <v>2</v>
      </c>
    </row>
    <row r="561" spans="1:2" x14ac:dyDescent="0.3">
      <c r="A561" s="11" t="s">
        <v>42</v>
      </c>
      <c r="B561" s="19">
        <v>2</v>
      </c>
    </row>
    <row r="562" spans="1:2" x14ac:dyDescent="0.3">
      <c r="A562" s="11" t="s">
        <v>98</v>
      </c>
      <c r="B562" s="19">
        <v>2</v>
      </c>
    </row>
    <row r="563" spans="1:2" x14ac:dyDescent="0.3">
      <c r="A563" s="11" t="s">
        <v>48</v>
      </c>
      <c r="B563" s="19">
        <v>1</v>
      </c>
    </row>
    <row r="564" spans="1:2" x14ac:dyDescent="0.3">
      <c r="A564" s="11" t="s">
        <v>174</v>
      </c>
      <c r="B564" s="19">
        <v>1</v>
      </c>
    </row>
    <row r="565" spans="1:2" x14ac:dyDescent="0.3">
      <c r="A565" s="11" t="s">
        <v>70</v>
      </c>
      <c r="B565" s="19">
        <v>10</v>
      </c>
    </row>
    <row r="566" spans="1:2" x14ac:dyDescent="0.3">
      <c r="A566" s="11" t="s">
        <v>42</v>
      </c>
      <c r="B566" s="19">
        <v>3</v>
      </c>
    </row>
    <row r="567" spans="1:2" x14ac:dyDescent="0.3">
      <c r="A567" s="11" t="s">
        <v>48</v>
      </c>
      <c r="B567" s="19">
        <v>2</v>
      </c>
    </row>
    <row r="568" spans="1:2" x14ac:dyDescent="0.3">
      <c r="A568" s="11" t="s">
        <v>100</v>
      </c>
      <c r="B568" s="19">
        <v>2</v>
      </c>
    </row>
    <row r="569" spans="1:2" x14ac:dyDescent="0.3">
      <c r="A569" s="11" t="s">
        <v>408</v>
      </c>
      <c r="B569" s="19">
        <v>2</v>
      </c>
    </row>
    <row r="570" spans="1:2" x14ac:dyDescent="0.3">
      <c r="A570" s="11" t="s">
        <v>174</v>
      </c>
      <c r="B570" s="19">
        <v>1</v>
      </c>
    </row>
    <row r="571" spans="1:2" x14ac:dyDescent="0.3">
      <c r="A571" s="11" t="s">
        <v>36</v>
      </c>
      <c r="B571" s="19">
        <v>10</v>
      </c>
    </row>
    <row r="572" spans="1:2" x14ac:dyDescent="0.3">
      <c r="A572" s="11" t="s">
        <v>44</v>
      </c>
      <c r="B572" s="19">
        <v>3</v>
      </c>
    </row>
    <row r="573" spans="1:2" x14ac:dyDescent="0.3">
      <c r="A573" s="11" t="s">
        <v>48</v>
      </c>
      <c r="B573" s="19">
        <v>3</v>
      </c>
    </row>
    <row r="574" spans="1:2" x14ac:dyDescent="0.3">
      <c r="A574" s="11" t="s">
        <v>42</v>
      </c>
      <c r="B574" s="19">
        <v>2</v>
      </c>
    </row>
    <row r="575" spans="1:2" x14ac:dyDescent="0.3">
      <c r="A575" s="11" t="s">
        <v>174</v>
      </c>
      <c r="B575" s="19">
        <v>1</v>
      </c>
    </row>
    <row r="576" spans="1:2" x14ac:dyDescent="0.3">
      <c r="A576" s="11" t="s">
        <v>119</v>
      </c>
      <c r="B576" s="19">
        <v>1</v>
      </c>
    </row>
    <row r="577" spans="1:2" x14ac:dyDescent="0.3">
      <c r="A577" s="11" t="s">
        <v>137</v>
      </c>
      <c r="B577" s="19">
        <v>10</v>
      </c>
    </row>
    <row r="578" spans="1:2" x14ac:dyDescent="0.3">
      <c r="A578" s="11" t="s">
        <v>42</v>
      </c>
      <c r="B578" s="19">
        <v>5</v>
      </c>
    </row>
    <row r="579" spans="1:2" x14ac:dyDescent="0.3">
      <c r="A579" s="11" t="s">
        <v>48</v>
      </c>
      <c r="B579" s="19">
        <v>3</v>
      </c>
    </row>
    <row r="580" spans="1:2" x14ac:dyDescent="0.3">
      <c r="A580" s="11" t="s">
        <v>100</v>
      </c>
      <c r="B580" s="19">
        <v>1</v>
      </c>
    </row>
    <row r="581" spans="1:2" x14ac:dyDescent="0.3">
      <c r="A581" s="11" t="s">
        <v>174</v>
      </c>
      <c r="B581" s="19">
        <v>1</v>
      </c>
    </row>
    <row r="582" spans="1:2" x14ac:dyDescent="0.3">
      <c r="A582" s="11" t="s">
        <v>160</v>
      </c>
      <c r="B582" s="19">
        <v>9</v>
      </c>
    </row>
    <row r="583" spans="1:2" x14ac:dyDescent="0.3">
      <c r="A583" s="11" t="s">
        <v>42</v>
      </c>
      <c r="B583" s="19">
        <v>3</v>
      </c>
    </row>
    <row r="584" spans="1:2" x14ac:dyDescent="0.3">
      <c r="A584" s="11" t="s">
        <v>99</v>
      </c>
      <c r="B584" s="19">
        <v>2</v>
      </c>
    </row>
    <row r="585" spans="1:2" x14ac:dyDescent="0.3">
      <c r="A585" s="11" t="s">
        <v>408</v>
      </c>
      <c r="B585" s="19">
        <v>2</v>
      </c>
    </row>
    <row r="586" spans="1:2" x14ac:dyDescent="0.3">
      <c r="A586" s="11" t="s">
        <v>48</v>
      </c>
      <c r="B586" s="19">
        <v>1</v>
      </c>
    </row>
    <row r="587" spans="1:2" x14ac:dyDescent="0.3">
      <c r="A587" s="11" t="s">
        <v>174</v>
      </c>
      <c r="B587" s="19">
        <v>1</v>
      </c>
    </row>
    <row r="588" spans="1:2" x14ac:dyDescent="0.3">
      <c r="A588" s="11" t="s">
        <v>58</v>
      </c>
      <c r="B588" s="19">
        <v>9</v>
      </c>
    </row>
    <row r="589" spans="1:2" x14ac:dyDescent="0.3">
      <c r="A589" s="11" t="s">
        <v>48</v>
      </c>
      <c r="B589" s="19">
        <v>3</v>
      </c>
    </row>
    <row r="590" spans="1:2" x14ac:dyDescent="0.3">
      <c r="A590" s="11" t="s">
        <v>42</v>
      </c>
      <c r="B590" s="19">
        <v>3</v>
      </c>
    </row>
    <row r="591" spans="1:2" x14ac:dyDescent="0.3">
      <c r="A591" s="11" t="s">
        <v>100</v>
      </c>
      <c r="B591" s="19">
        <v>2</v>
      </c>
    </row>
    <row r="592" spans="1:2" x14ac:dyDescent="0.3">
      <c r="A592" s="11" t="s">
        <v>174</v>
      </c>
      <c r="B592" s="19">
        <v>1</v>
      </c>
    </row>
    <row r="593" spans="1:2" x14ac:dyDescent="0.3">
      <c r="A593" s="11" t="s">
        <v>208</v>
      </c>
      <c r="B593" s="19">
        <v>9</v>
      </c>
    </row>
    <row r="594" spans="1:2" x14ac:dyDescent="0.3">
      <c r="A594" s="11" t="s">
        <v>48</v>
      </c>
      <c r="B594" s="19">
        <v>3</v>
      </c>
    </row>
    <row r="595" spans="1:2" x14ac:dyDescent="0.3">
      <c r="A595" s="11" t="s">
        <v>174</v>
      </c>
      <c r="B595" s="19">
        <v>2</v>
      </c>
    </row>
    <row r="596" spans="1:2" x14ac:dyDescent="0.3">
      <c r="A596" s="11" t="s">
        <v>100</v>
      </c>
      <c r="B596" s="19">
        <v>2</v>
      </c>
    </row>
    <row r="597" spans="1:2" x14ac:dyDescent="0.3">
      <c r="A597" s="11" t="s">
        <v>42</v>
      </c>
      <c r="B597" s="19">
        <v>1</v>
      </c>
    </row>
    <row r="598" spans="1:2" x14ac:dyDescent="0.3">
      <c r="A598" s="11" t="s">
        <v>176</v>
      </c>
      <c r="B598" s="19">
        <v>1</v>
      </c>
    </row>
    <row r="599" spans="1:2" x14ac:dyDescent="0.3">
      <c r="A599" s="11" t="s">
        <v>12</v>
      </c>
      <c r="B599" s="19">
        <v>9</v>
      </c>
    </row>
    <row r="600" spans="1:2" x14ac:dyDescent="0.3">
      <c r="A600" s="11" t="s">
        <v>42</v>
      </c>
      <c r="B600" s="19">
        <v>4</v>
      </c>
    </row>
    <row r="601" spans="1:2" x14ac:dyDescent="0.3">
      <c r="A601" s="11" t="s">
        <v>44</v>
      </c>
      <c r="B601" s="19">
        <v>2</v>
      </c>
    </row>
    <row r="602" spans="1:2" x14ac:dyDescent="0.3">
      <c r="A602" s="11" t="s">
        <v>409</v>
      </c>
      <c r="B602" s="19">
        <v>1</v>
      </c>
    </row>
    <row r="603" spans="1:2" x14ac:dyDescent="0.3">
      <c r="A603" s="11" t="s">
        <v>48</v>
      </c>
      <c r="B603" s="19">
        <v>1</v>
      </c>
    </row>
    <row r="604" spans="1:2" x14ac:dyDescent="0.3">
      <c r="A604" s="11" t="s">
        <v>174</v>
      </c>
      <c r="B604" s="19">
        <v>1</v>
      </c>
    </row>
    <row r="605" spans="1:2" x14ac:dyDescent="0.3">
      <c r="A605" s="11" t="s">
        <v>325</v>
      </c>
      <c r="B605" s="19">
        <v>8</v>
      </c>
    </row>
    <row r="606" spans="1:2" x14ac:dyDescent="0.3">
      <c r="A606" s="11" t="s">
        <v>44</v>
      </c>
      <c r="B606" s="19">
        <v>3</v>
      </c>
    </row>
    <row r="607" spans="1:2" x14ac:dyDescent="0.3">
      <c r="A607" s="11" t="s">
        <v>100</v>
      </c>
      <c r="B607" s="19">
        <v>2</v>
      </c>
    </row>
    <row r="608" spans="1:2" x14ac:dyDescent="0.3">
      <c r="A608" s="11" t="s">
        <v>48</v>
      </c>
      <c r="B608" s="19">
        <v>1</v>
      </c>
    </row>
    <row r="609" spans="1:2" x14ac:dyDescent="0.3">
      <c r="A609" s="11" t="s">
        <v>174</v>
      </c>
      <c r="B609" s="19">
        <v>1</v>
      </c>
    </row>
    <row r="610" spans="1:2" x14ac:dyDescent="0.3">
      <c r="A610" s="11" t="s">
        <v>117</v>
      </c>
      <c r="B610" s="19">
        <v>1</v>
      </c>
    </row>
    <row r="611" spans="1:2" x14ac:dyDescent="0.3">
      <c r="A611" s="11" t="s">
        <v>447</v>
      </c>
      <c r="B611" s="19">
        <v>8</v>
      </c>
    </row>
    <row r="612" spans="1:2" x14ac:dyDescent="0.3">
      <c r="A612" s="11" t="s">
        <v>100</v>
      </c>
      <c r="B612" s="19">
        <v>2</v>
      </c>
    </row>
    <row r="613" spans="1:2" x14ac:dyDescent="0.3">
      <c r="A613" s="11" t="s">
        <v>42</v>
      </c>
      <c r="B613" s="19">
        <v>2</v>
      </c>
    </row>
    <row r="614" spans="1:2" x14ac:dyDescent="0.3">
      <c r="A614" s="11" t="s">
        <v>51</v>
      </c>
      <c r="B614" s="19">
        <v>1</v>
      </c>
    </row>
    <row r="615" spans="1:2" x14ac:dyDescent="0.3">
      <c r="A615" s="11" t="s">
        <v>59</v>
      </c>
      <c r="B615" s="19">
        <v>1</v>
      </c>
    </row>
    <row r="616" spans="1:2" x14ac:dyDescent="0.3">
      <c r="A616" s="11" t="s">
        <v>48</v>
      </c>
      <c r="B616" s="19">
        <v>1</v>
      </c>
    </row>
    <row r="617" spans="1:2" x14ac:dyDescent="0.3">
      <c r="A617" s="11" t="s">
        <v>174</v>
      </c>
      <c r="B617" s="19">
        <v>1</v>
      </c>
    </row>
    <row r="618" spans="1:2" x14ac:dyDescent="0.3">
      <c r="A618" s="11" t="s">
        <v>82</v>
      </c>
      <c r="B618" s="19">
        <v>8</v>
      </c>
    </row>
    <row r="619" spans="1:2" x14ac:dyDescent="0.3">
      <c r="A619" s="11" t="s">
        <v>42</v>
      </c>
      <c r="B619" s="19">
        <v>5</v>
      </c>
    </row>
    <row r="620" spans="1:2" x14ac:dyDescent="0.3">
      <c r="A620" s="11" t="s">
        <v>48</v>
      </c>
      <c r="B620" s="19">
        <v>1</v>
      </c>
    </row>
    <row r="621" spans="1:2" x14ac:dyDescent="0.3">
      <c r="A621" s="11" t="s">
        <v>100</v>
      </c>
      <c r="B621" s="19">
        <v>1</v>
      </c>
    </row>
    <row r="622" spans="1:2" x14ac:dyDescent="0.3">
      <c r="A622" s="11" t="s">
        <v>174</v>
      </c>
      <c r="B622" s="19">
        <v>1</v>
      </c>
    </row>
    <row r="623" spans="1:2" x14ac:dyDescent="0.3">
      <c r="A623" s="11" t="s">
        <v>248</v>
      </c>
      <c r="B623" s="19">
        <v>8</v>
      </c>
    </row>
    <row r="624" spans="1:2" x14ac:dyDescent="0.3">
      <c r="A624" s="11" t="s">
        <v>100</v>
      </c>
      <c r="B624" s="19">
        <v>2</v>
      </c>
    </row>
    <row r="625" spans="1:2" x14ac:dyDescent="0.3">
      <c r="A625" s="11" t="s">
        <v>48</v>
      </c>
      <c r="B625" s="19">
        <v>2</v>
      </c>
    </row>
    <row r="626" spans="1:2" x14ac:dyDescent="0.3">
      <c r="A626" s="11" t="s">
        <v>409</v>
      </c>
      <c r="B626" s="19">
        <v>2</v>
      </c>
    </row>
    <row r="627" spans="1:2" x14ac:dyDescent="0.3">
      <c r="A627" s="11" t="s">
        <v>42</v>
      </c>
      <c r="B627" s="19">
        <v>1</v>
      </c>
    </row>
    <row r="628" spans="1:2" x14ac:dyDescent="0.3">
      <c r="A628" s="11" t="s">
        <v>174</v>
      </c>
      <c r="B628" s="19">
        <v>1</v>
      </c>
    </row>
    <row r="629" spans="1:2" x14ac:dyDescent="0.3">
      <c r="A629" s="11" t="s">
        <v>84</v>
      </c>
      <c r="B629" s="19">
        <v>8</v>
      </c>
    </row>
    <row r="630" spans="1:2" x14ac:dyDescent="0.3">
      <c r="A630" s="11" t="s">
        <v>409</v>
      </c>
      <c r="B630" s="19">
        <v>2</v>
      </c>
    </row>
    <row r="631" spans="1:2" x14ac:dyDescent="0.3">
      <c r="A631" s="11" t="s">
        <v>48</v>
      </c>
      <c r="B631" s="19">
        <v>2</v>
      </c>
    </row>
    <row r="632" spans="1:2" x14ac:dyDescent="0.3">
      <c r="A632" s="11" t="s">
        <v>42</v>
      </c>
      <c r="B632" s="19">
        <v>2</v>
      </c>
    </row>
    <row r="633" spans="1:2" x14ac:dyDescent="0.3">
      <c r="A633" s="11" t="s">
        <v>44</v>
      </c>
      <c r="B633" s="19">
        <v>1</v>
      </c>
    </row>
    <row r="634" spans="1:2" x14ac:dyDescent="0.3">
      <c r="A634" s="11" t="s">
        <v>98</v>
      </c>
      <c r="B634" s="19">
        <v>1</v>
      </c>
    </row>
    <row r="635" spans="1:2" x14ac:dyDescent="0.3">
      <c r="A635" s="11" t="s">
        <v>108</v>
      </c>
      <c r="B635" s="19">
        <v>8</v>
      </c>
    </row>
    <row r="636" spans="1:2" x14ac:dyDescent="0.3">
      <c r="A636" s="11" t="s">
        <v>98</v>
      </c>
      <c r="B636" s="19">
        <v>2</v>
      </c>
    </row>
    <row r="637" spans="1:2" x14ac:dyDescent="0.3">
      <c r="A637" s="11" t="s">
        <v>48</v>
      </c>
      <c r="B637" s="19">
        <v>2</v>
      </c>
    </row>
    <row r="638" spans="1:2" x14ac:dyDescent="0.3">
      <c r="A638" s="11" t="s">
        <v>42</v>
      </c>
      <c r="B638" s="19">
        <v>2</v>
      </c>
    </row>
    <row r="639" spans="1:2" x14ac:dyDescent="0.3">
      <c r="A639" s="11" t="s">
        <v>100</v>
      </c>
      <c r="B639" s="19">
        <v>1</v>
      </c>
    </row>
    <row r="640" spans="1:2" x14ac:dyDescent="0.3">
      <c r="A640" s="11" t="s">
        <v>174</v>
      </c>
      <c r="B640" s="19">
        <v>1</v>
      </c>
    </row>
    <row r="641" spans="1:2" x14ac:dyDescent="0.3">
      <c r="A641" s="11" t="s">
        <v>138</v>
      </c>
      <c r="B641" s="19">
        <v>8</v>
      </c>
    </row>
    <row r="642" spans="1:2" x14ac:dyDescent="0.3">
      <c r="A642" s="11" t="s">
        <v>48</v>
      </c>
      <c r="B642" s="19">
        <v>3</v>
      </c>
    </row>
    <row r="643" spans="1:2" x14ac:dyDescent="0.3">
      <c r="A643" s="11" t="s">
        <v>44</v>
      </c>
      <c r="B643" s="19">
        <v>2</v>
      </c>
    </row>
    <row r="644" spans="1:2" x14ac:dyDescent="0.3">
      <c r="A644" s="11" t="s">
        <v>100</v>
      </c>
      <c r="B644" s="19">
        <v>1</v>
      </c>
    </row>
    <row r="645" spans="1:2" x14ac:dyDescent="0.3">
      <c r="A645" s="11" t="s">
        <v>42</v>
      </c>
      <c r="B645" s="19">
        <v>1</v>
      </c>
    </row>
    <row r="646" spans="1:2" x14ac:dyDescent="0.3">
      <c r="A646" s="11" t="s">
        <v>174</v>
      </c>
      <c r="B646" s="19">
        <v>1</v>
      </c>
    </row>
    <row r="647" spans="1:2" x14ac:dyDescent="0.3">
      <c r="A647" s="11" t="s">
        <v>330</v>
      </c>
      <c r="B647" s="19">
        <v>8</v>
      </c>
    </row>
    <row r="648" spans="1:2" x14ac:dyDescent="0.3">
      <c r="A648" s="11" t="s">
        <v>48</v>
      </c>
      <c r="B648" s="19">
        <v>5</v>
      </c>
    </row>
    <row r="649" spans="1:2" x14ac:dyDescent="0.3">
      <c r="A649" s="11" t="s">
        <v>431</v>
      </c>
      <c r="B649" s="19">
        <v>1</v>
      </c>
    </row>
    <row r="650" spans="1:2" x14ac:dyDescent="0.3">
      <c r="A650" s="11" t="s">
        <v>100</v>
      </c>
      <c r="B650" s="19">
        <v>1</v>
      </c>
    </row>
    <row r="651" spans="1:2" x14ac:dyDescent="0.3">
      <c r="A651" s="11" t="s">
        <v>174</v>
      </c>
      <c r="B651" s="19">
        <v>1</v>
      </c>
    </row>
    <row r="652" spans="1:2" x14ac:dyDescent="0.3">
      <c r="A652" s="11" t="s">
        <v>278</v>
      </c>
      <c r="B652" s="19">
        <v>8</v>
      </c>
    </row>
    <row r="653" spans="1:2" x14ac:dyDescent="0.3">
      <c r="A653" s="11" t="s">
        <v>48</v>
      </c>
      <c r="B653" s="19">
        <v>4</v>
      </c>
    </row>
    <row r="654" spans="1:2" x14ac:dyDescent="0.3">
      <c r="A654" s="11" t="s">
        <v>100</v>
      </c>
      <c r="B654" s="19">
        <v>2</v>
      </c>
    </row>
    <row r="655" spans="1:2" x14ac:dyDescent="0.3">
      <c r="A655" s="11" t="s">
        <v>168</v>
      </c>
      <c r="B655" s="19">
        <v>1</v>
      </c>
    </row>
    <row r="656" spans="1:2" x14ac:dyDescent="0.3">
      <c r="A656" s="11" t="s">
        <v>174</v>
      </c>
      <c r="B656" s="19">
        <v>1</v>
      </c>
    </row>
    <row r="657" spans="1:2" x14ac:dyDescent="0.3">
      <c r="A657" s="11" t="s">
        <v>470</v>
      </c>
      <c r="B657" s="19">
        <v>7</v>
      </c>
    </row>
    <row r="658" spans="1:2" x14ac:dyDescent="0.3">
      <c r="A658" s="11" t="s">
        <v>42</v>
      </c>
      <c r="B658" s="19">
        <v>5</v>
      </c>
    </row>
    <row r="659" spans="1:2" x14ac:dyDescent="0.3">
      <c r="A659" s="11" t="s">
        <v>174</v>
      </c>
      <c r="B659" s="19">
        <v>1</v>
      </c>
    </row>
    <row r="660" spans="1:2" x14ac:dyDescent="0.3">
      <c r="A660" s="11" t="s">
        <v>408</v>
      </c>
      <c r="B660" s="19">
        <v>1</v>
      </c>
    </row>
    <row r="661" spans="1:2" x14ac:dyDescent="0.3">
      <c r="A661" s="11" t="s">
        <v>428</v>
      </c>
      <c r="B661" s="19">
        <v>7</v>
      </c>
    </row>
    <row r="662" spans="1:2" x14ac:dyDescent="0.3">
      <c r="A662" s="11" t="s">
        <v>42</v>
      </c>
      <c r="B662" s="19">
        <v>3</v>
      </c>
    </row>
    <row r="663" spans="1:2" x14ac:dyDescent="0.3">
      <c r="A663" s="11" t="s">
        <v>44</v>
      </c>
      <c r="B663" s="19">
        <v>1</v>
      </c>
    </row>
    <row r="664" spans="1:2" x14ac:dyDescent="0.3">
      <c r="A664" s="11" t="s">
        <v>174</v>
      </c>
      <c r="B664" s="19">
        <v>1</v>
      </c>
    </row>
    <row r="665" spans="1:2" x14ac:dyDescent="0.3">
      <c r="A665" s="11" t="s">
        <v>48</v>
      </c>
      <c r="B665" s="19">
        <v>1</v>
      </c>
    </row>
    <row r="666" spans="1:2" x14ac:dyDescent="0.3">
      <c r="A666" s="11" t="s">
        <v>408</v>
      </c>
      <c r="B666" s="19">
        <v>1</v>
      </c>
    </row>
    <row r="667" spans="1:2" x14ac:dyDescent="0.3">
      <c r="A667" s="11" t="s">
        <v>163</v>
      </c>
      <c r="B667" s="19">
        <v>7</v>
      </c>
    </row>
    <row r="668" spans="1:2" x14ac:dyDescent="0.3">
      <c r="A668" s="11" t="s">
        <v>42</v>
      </c>
      <c r="B668" s="19">
        <v>3</v>
      </c>
    </row>
    <row r="669" spans="1:2" x14ac:dyDescent="0.3">
      <c r="A669" s="11" t="s">
        <v>100</v>
      </c>
      <c r="B669" s="19">
        <v>2</v>
      </c>
    </row>
    <row r="670" spans="1:2" x14ac:dyDescent="0.3">
      <c r="A670" s="11" t="s">
        <v>174</v>
      </c>
      <c r="B670" s="19">
        <v>1</v>
      </c>
    </row>
    <row r="671" spans="1:2" x14ac:dyDescent="0.3">
      <c r="A671" s="11" t="s">
        <v>119</v>
      </c>
      <c r="B671" s="19">
        <v>1</v>
      </c>
    </row>
    <row r="672" spans="1:2" x14ac:dyDescent="0.3">
      <c r="A672" s="11" t="s">
        <v>103</v>
      </c>
      <c r="B672" s="19">
        <v>7</v>
      </c>
    </row>
    <row r="673" spans="1:2" x14ac:dyDescent="0.3">
      <c r="A673" s="11" t="s">
        <v>48</v>
      </c>
      <c r="B673" s="19">
        <v>5</v>
      </c>
    </row>
    <row r="674" spans="1:2" x14ac:dyDescent="0.3">
      <c r="A674" s="11" t="s">
        <v>100</v>
      </c>
      <c r="B674" s="19">
        <v>1</v>
      </c>
    </row>
    <row r="675" spans="1:2" x14ac:dyDescent="0.3">
      <c r="A675" s="11" t="s">
        <v>174</v>
      </c>
      <c r="B675" s="19">
        <v>1</v>
      </c>
    </row>
    <row r="676" spans="1:2" x14ac:dyDescent="0.3">
      <c r="A676" s="11" t="s">
        <v>122</v>
      </c>
      <c r="B676" s="19">
        <v>7</v>
      </c>
    </row>
    <row r="677" spans="1:2" x14ac:dyDescent="0.3">
      <c r="A677" s="11" t="s">
        <v>174</v>
      </c>
      <c r="B677" s="19">
        <v>3</v>
      </c>
    </row>
    <row r="678" spans="1:2" x14ac:dyDescent="0.3">
      <c r="A678" s="11" t="s">
        <v>93</v>
      </c>
      <c r="B678" s="19">
        <v>1</v>
      </c>
    </row>
    <row r="679" spans="1:2" x14ac:dyDescent="0.3">
      <c r="A679" s="11" t="s">
        <v>100</v>
      </c>
      <c r="B679" s="19">
        <v>1</v>
      </c>
    </row>
    <row r="680" spans="1:2" x14ac:dyDescent="0.3">
      <c r="A680" s="11" t="s">
        <v>42</v>
      </c>
      <c r="B680" s="19">
        <v>1</v>
      </c>
    </row>
    <row r="681" spans="1:2" x14ac:dyDescent="0.3">
      <c r="A681" s="11" t="s">
        <v>48</v>
      </c>
      <c r="B681" s="19">
        <v>1</v>
      </c>
    </row>
    <row r="682" spans="1:2" x14ac:dyDescent="0.3">
      <c r="A682" s="11" t="s">
        <v>274</v>
      </c>
      <c r="B682" s="19">
        <v>7</v>
      </c>
    </row>
    <row r="683" spans="1:2" x14ac:dyDescent="0.3">
      <c r="A683" s="11" t="s">
        <v>48</v>
      </c>
      <c r="B683" s="19">
        <v>5</v>
      </c>
    </row>
    <row r="684" spans="1:2" x14ac:dyDescent="0.3">
      <c r="A684" s="11" t="s">
        <v>100</v>
      </c>
      <c r="B684" s="19">
        <v>1</v>
      </c>
    </row>
    <row r="685" spans="1:2" x14ac:dyDescent="0.3">
      <c r="A685" s="11" t="s">
        <v>174</v>
      </c>
      <c r="B685" s="19">
        <v>1</v>
      </c>
    </row>
    <row r="686" spans="1:2" x14ac:dyDescent="0.3">
      <c r="A686" s="11" t="s">
        <v>220</v>
      </c>
      <c r="B686" s="19">
        <v>6</v>
      </c>
    </row>
    <row r="687" spans="1:2" x14ac:dyDescent="0.3">
      <c r="A687" s="11" t="s">
        <v>51</v>
      </c>
      <c r="B687" s="19">
        <v>2</v>
      </c>
    </row>
    <row r="688" spans="1:2" x14ac:dyDescent="0.3">
      <c r="A688" s="11" t="s">
        <v>48</v>
      </c>
      <c r="B688" s="19">
        <v>1</v>
      </c>
    </row>
    <row r="689" spans="1:2" x14ac:dyDescent="0.3">
      <c r="A689" s="11" t="s">
        <v>100</v>
      </c>
      <c r="B689" s="19">
        <v>1</v>
      </c>
    </row>
    <row r="690" spans="1:2" x14ac:dyDescent="0.3">
      <c r="A690" s="11" t="s">
        <v>42</v>
      </c>
      <c r="B690" s="19">
        <v>1</v>
      </c>
    </row>
    <row r="691" spans="1:2" x14ac:dyDescent="0.3">
      <c r="A691" s="11" t="s">
        <v>174</v>
      </c>
      <c r="B691" s="19">
        <v>1</v>
      </c>
    </row>
    <row r="692" spans="1:2" x14ac:dyDescent="0.3">
      <c r="A692" s="11" t="s">
        <v>311</v>
      </c>
      <c r="B692" s="19">
        <v>6</v>
      </c>
    </row>
    <row r="693" spans="1:2" x14ac:dyDescent="0.3">
      <c r="A693" s="11" t="s">
        <v>48</v>
      </c>
      <c r="B693" s="19">
        <v>3</v>
      </c>
    </row>
    <row r="694" spans="1:2" x14ac:dyDescent="0.3">
      <c r="A694" s="11" t="s">
        <v>51</v>
      </c>
      <c r="B694" s="19">
        <v>1</v>
      </c>
    </row>
    <row r="695" spans="1:2" x14ac:dyDescent="0.3">
      <c r="A695" s="11" t="s">
        <v>168</v>
      </c>
      <c r="B695" s="19">
        <v>1</v>
      </c>
    </row>
    <row r="696" spans="1:2" x14ac:dyDescent="0.3">
      <c r="A696" s="11" t="s">
        <v>174</v>
      </c>
      <c r="B696" s="19">
        <v>1</v>
      </c>
    </row>
    <row r="697" spans="1:2" x14ac:dyDescent="0.3">
      <c r="A697" s="11" t="s">
        <v>444</v>
      </c>
      <c r="B697" s="19">
        <v>6</v>
      </c>
    </row>
    <row r="698" spans="1:2" x14ac:dyDescent="0.3">
      <c r="A698" s="11" t="s">
        <v>42</v>
      </c>
      <c r="B698" s="19">
        <v>2</v>
      </c>
    </row>
    <row r="699" spans="1:2" x14ac:dyDescent="0.3">
      <c r="A699" s="11" t="s">
        <v>168</v>
      </c>
      <c r="B699" s="19">
        <v>1</v>
      </c>
    </row>
    <row r="700" spans="1:2" x14ac:dyDescent="0.3">
      <c r="A700" s="11" t="s">
        <v>100</v>
      </c>
      <c r="B700" s="19">
        <v>1</v>
      </c>
    </row>
    <row r="701" spans="1:2" x14ac:dyDescent="0.3">
      <c r="A701" s="11" t="s">
        <v>135</v>
      </c>
      <c r="B701" s="19">
        <v>1</v>
      </c>
    </row>
    <row r="702" spans="1:2" x14ac:dyDescent="0.3">
      <c r="A702" s="11" t="s">
        <v>174</v>
      </c>
      <c r="B702" s="19">
        <v>1</v>
      </c>
    </row>
    <row r="703" spans="1:2" x14ac:dyDescent="0.3">
      <c r="A703" s="11" t="s">
        <v>156</v>
      </c>
      <c r="B703" s="19">
        <v>6</v>
      </c>
    </row>
    <row r="704" spans="1:2" x14ac:dyDescent="0.3">
      <c r="A704" s="11" t="s">
        <v>100</v>
      </c>
      <c r="B704" s="19">
        <v>2</v>
      </c>
    </row>
    <row r="705" spans="1:2" x14ac:dyDescent="0.3">
      <c r="A705" s="11" t="s">
        <v>42</v>
      </c>
      <c r="B705" s="19">
        <v>2</v>
      </c>
    </row>
    <row r="706" spans="1:2" x14ac:dyDescent="0.3">
      <c r="A706" s="11" t="s">
        <v>98</v>
      </c>
      <c r="B706" s="19">
        <v>1</v>
      </c>
    </row>
    <row r="707" spans="1:2" x14ac:dyDescent="0.3">
      <c r="A707" s="11" t="s">
        <v>174</v>
      </c>
      <c r="B707" s="19">
        <v>1</v>
      </c>
    </row>
    <row r="708" spans="1:2" x14ac:dyDescent="0.3">
      <c r="A708" s="11" t="s">
        <v>276</v>
      </c>
      <c r="B708" s="19">
        <v>6</v>
      </c>
    </row>
    <row r="709" spans="1:2" x14ac:dyDescent="0.3">
      <c r="A709" s="11" t="s">
        <v>48</v>
      </c>
      <c r="B709" s="19">
        <v>2</v>
      </c>
    </row>
    <row r="710" spans="1:2" x14ac:dyDescent="0.3">
      <c r="A710" s="11" t="s">
        <v>100</v>
      </c>
      <c r="B710" s="19">
        <v>2</v>
      </c>
    </row>
    <row r="711" spans="1:2" x14ac:dyDescent="0.3">
      <c r="A711" s="11" t="s">
        <v>174</v>
      </c>
      <c r="B711" s="19">
        <v>2</v>
      </c>
    </row>
    <row r="712" spans="1:2" x14ac:dyDescent="0.3">
      <c r="A712" s="11" t="s">
        <v>127</v>
      </c>
      <c r="B712" s="19">
        <v>6</v>
      </c>
    </row>
    <row r="713" spans="1:2" x14ac:dyDescent="0.3">
      <c r="A713" s="11" t="s">
        <v>51</v>
      </c>
      <c r="B713" s="19">
        <v>1</v>
      </c>
    </row>
    <row r="714" spans="1:2" x14ac:dyDescent="0.3">
      <c r="A714" s="11" t="s">
        <v>44</v>
      </c>
      <c r="B714" s="19">
        <v>1</v>
      </c>
    </row>
    <row r="715" spans="1:2" x14ac:dyDescent="0.3">
      <c r="A715" s="11" t="s">
        <v>100</v>
      </c>
      <c r="B715" s="19">
        <v>1</v>
      </c>
    </row>
    <row r="716" spans="1:2" x14ac:dyDescent="0.3">
      <c r="A716" s="11" t="s">
        <v>42</v>
      </c>
      <c r="B716" s="19">
        <v>1</v>
      </c>
    </row>
    <row r="717" spans="1:2" x14ac:dyDescent="0.3">
      <c r="A717" s="11" t="s">
        <v>48</v>
      </c>
      <c r="B717" s="19">
        <v>1</v>
      </c>
    </row>
    <row r="718" spans="1:2" x14ac:dyDescent="0.3">
      <c r="A718" s="11" t="s">
        <v>174</v>
      </c>
      <c r="B718" s="19">
        <v>1</v>
      </c>
    </row>
    <row r="719" spans="1:2" x14ac:dyDescent="0.3">
      <c r="A719" s="11" t="s">
        <v>319</v>
      </c>
      <c r="B719" s="19">
        <v>6</v>
      </c>
    </row>
    <row r="720" spans="1:2" x14ac:dyDescent="0.3">
      <c r="A720" s="11" t="s">
        <v>100</v>
      </c>
      <c r="B720" s="19">
        <v>4</v>
      </c>
    </row>
    <row r="721" spans="1:2" x14ac:dyDescent="0.3">
      <c r="A721" s="11" t="s">
        <v>48</v>
      </c>
      <c r="B721" s="19">
        <v>1</v>
      </c>
    </row>
    <row r="722" spans="1:2" x14ac:dyDescent="0.3">
      <c r="A722" s="11" t="s">
        <v>174</v>
      </c>
      <c r="B722" s="19">
        <v>1</v>
      </c>
    </row>
    <row r="723" spans="1:2" x14ac:dyDescent="0.3">
      <c r="A723" s="11" t="s">
        <v>456</v>
      </c>
      <c r="B723" s="19">
        <v>6</v>
      </c>
    </row>
    <row r="724" spans="1:2" x14ac:dyDescent="0.3">
      <c r="A724" s="11" t="s">
        <v>51</v>
      </c>
      <c r="B724" s="19">
        <v>2</v>
      </c>
    </row>
    <row r="725" spans="1:2" x14ac:dyDescent="0.3">
      <c r="A725" s="11" t="s">
        <v>409</v>
      </c>
      <c r="B725" s="19">
        <v>1</v>
      </c>
    </row>
    <row r="726" spans="1:2" x14ac:dyDescent="0.3">
      <c r="A726" s="11" t="s">
        <v>100</v>
      </c>
      <c r="B726" s="19">
        <v>1</v>
      </c>
    </row>
    <row r="727" spans="1:2" x14ac:dyDescent="0.3">
      <c r="A727" s="11" t="s">
        <v>174</v>
      </c>
      <c r="B727" s="19">
        <v>1</v>
      </c>
    </row>
    <row r="728" spans="1:2" x14ac:dyDescent="0.3">
      <c r="A728" s="11" t="s">
        <v>42</v>
      </c>
      <c r="B728" s="19">
        <v>1</v>
      </c>
    </row>
    <row r="729" spans="1:2" x14ac:dyDescent="0.3">
      <c r="A729" s="11" t="s">
        <v>333</v>
      </c>
      <c r="B729" s="19">
        <v>6</v>
      </c>
    </row>
    <row r="730" spans="1:2" x14ac:dyDescent="0.3">
      <c r="A730" s="11" t="s">
        <v>48</v>
      </c>
      <c r="B730" s="19">
        <v>3</v>
      </c>
    </row>
    <row r="731" spans="1:2" x14ac:dyDescent="0.3">
      <c r="A731" s="11" t="s">
        <v>100</v>
      </c>
      <c r="B731" s="19">
        <v>2</v>
      </c>
    </row>
    <row r="732" spans="1:2" x14ac:dyDescent="0.3">
      <c r="A732" s="11" t="s">
        <v>174</v>
      </c>
      <c r="B732" s="19">
        <v>1</v>
      </c>
    </row>
    <row r="733" spans="1:2" x14ac:dyDescent="0.3">
      <c r="A733" s="11" t="s">
        <v>400</v>
      </c>
      <c r="B733" s="19">
        <v>6</v>
      </c>
    </row>
    <row r="734" spans="1:2" x14ac:dyDescent="0.3">
      <c r="A734" s="11" t="s">
        <v>48</v>
      </c>
      <c r="B734" s="19">
        <v>3</v>
      </c>
    </row>
    <row r="735" spans="1:2" x14ac:dyDescent="0.3">
      <c r="A735" s="11" t="s">
        <v>100</v>
      </c>
      <c r="B735" s="19">
        <v>2</v>
      </c>
    </row>
    <row r="736" spans="1:2" x14ac:dyDescent="0.3">
      <c r="A736" s="11" t="s">
        <v>174</v>
      </c>
      <c r="B736" s="19">
        <v>1</v>
      </c>
    </row>
    <row r="737" spans="1:2" x14ac:dyDescent="0.3">
      <c r="A737" s="11" t="s">
        <v>173</v>
      </c>
      <c r="B737" s="19">
        <v>6</v>
      </c>
    </row>
    <row r="738" spans="1:2" x14ac:dyDescent="0.3">
      <c r="A738" s="11" t="s">
        <v>48</v>
      </c>
      <c r="B738" s="19">
        <v>2</v>
      </c>
    </row>
    <row r="739" spans="1:2" x14ac:dyDescent="0.3">
      <c r="A739" s="11" t="s">
        <v>42</v>
      </c>
      <c r="B739" s="19">
        <v>2</v>
      </c>
    </row>
    <row r="740" spans="1:2" x14ac:dyDescent="0.3">
      <c r="A740" s="11" t="s">
        <v>100</v>
      </c>
      <c r="B740" s="19">
        <v>1</v>
      </c>
    </row>
    <row r="741" spans="1:2" x14ac:dyDescent="0.3">
      <c r="A741" s="11" t="s">
        <v>174</v>
      </c>
      <c r="B741" s="19">
        <v>1</v>
      </c>
    </row>
    <row r="742" spans="1:2" x14ac:dyDescent="0.3">
      <c r="A742" s="11" t="s">
        <v>437</v>
      </c>
      <c r="B742" s="19">
        <v>6</v>
      </c>
    </row>
    <row r="743" spans="1:2" x14ac:dyDescent="0.3">
      <c r="A743" s="11" t="s">
        <v>42</v>
      </c>
      <c r="B743" s="19">
        <v>2</v>
      </c>
    </row>
    <row r="744" spans="1:2" x14ac:dyDescent="0.3">
      <c r="A744" s="11" t="s">
        <v>409</v>
      </c>
      <c r="B744" s="19">
        <v>1</v>
      </c>
    </row>
    <row r="745" spans="1:2" x14ac:dyDescent="0.3">
      <c r="A745" s="11" t="s">
        <v>72</v>
      </c>
      <c r="B745" s="19">
        <v>1</v>
      </c>
    </row>
    <row r="746" spans="1:2" x14ac:dyDescent="0.3">
      <c r="A746" s="11" t="s">
        <v>174</v>
      </c>
      <c r="B746" s="19">
        <v>1</v>
      </c>
    </row>
    <row r="747" spans="1:2" x14ac:dyDescent="0.3">
      <c r="A747" s="11" t="s">
        <v>100</v>
      </c>
      <c r="B747" s="19">
        <v>1</v>
      </c>
    </row>
    <row r="748" spans="1:2" x14ac:dyDescent="0.3">
      <c r="A748" s="11" t="s">
        <v>321</v>
      </c>
      <c r="B748" s="19">
        <v>5</v>
      </c>
    </row>
    <row r="749" spans="1:2" x14ac:dyDescent="0.3">
      <c r="A749" s="11" t="s">
        <v>100</v>
      </c>
      <c r="B749" s="19">
        <v>2</v>
      </c>
    </row>
    <row r="750" spans="1:2" x14ac:dyDescent="0.3">
      <c r="A750" s="11" t="s">
        <v>174</v>
      </c>
      <c r="B750" s="19">
        <v>1</v>
      </c>
    </row>
    <row r="751" spans="1:2" x14ac:dyDescent="0.3">
      <c r="A751" s="11" t="s">
        <v>48</v>
      </c>
      <c r="B751" s="19">
        <v>1</v>
      </c>
    </row>
    <row r="752" spans="1:2" x14ac:dyDescent="0.3">
      <c r="A752" s="11" t="s">
        <v>42</v>
      </c>
      <c r="B752" s="19">
        <v>1</v>
      </c>
    </row>
    <row r="753" spans="1:2" x14ac:dyDescent="0.3">
      <c r="A753" s="11" t="s">
        <v>468</v>
      </c>
      <c r="B753" s="19">
        <v>5</v>
      </c>
    </row>
    <row r="754" spans="1:2" x14ac:dyDescent="0.3">
      <c r="A754" s="11" t="s">
        <v>51</v>
      </c>
      <c r="B754" s="19">
        <v>2</v>
      </c>
    </row>
    <row r="755" spans="1:2" x14ac:dyDescent="0.3">
      <c r="A755" s="11" t="s">
        <v>174</v>
      </c>
      <c r="B755" s="19">
        <v>1</v>
      </c>
    </row>
    <row r="756" spans="1:2" x14ac:dyDescent="0.3">
      <c r="A756" s="11" t="s">
        <v>48</v>
      </c>
      <c r="B756" s="19">
        <v>1</v>
      </c>
    </row>
    <row r="757" spans="1:2" x14ac:dyDescent="0.3">
      <c r="A757" s="11" t="s">
        <v>42</v>
      </c>
      <c r="B757" s="19">
        <v>1</v>
      </c>
    </row>
    <row r="758" spans="1:2" x14ac:dyDescent="0.3">
      <c r="A758" s="11" t="s">
        <v>197</v>
      </c>
      <c r="B758" s="19">
        <v>5</v>
      </c>
    </row>
    <row r="759" spans="1:2" x14ac:dyDescent="0.3">
      <c r="A759" s="11" t="s">
        <v>48</v>
      </c>
      <c r="B759" s="19">
        <v>2</v>
      </c>
    </row>
    <row r="760" spans="1:2" x14ac:dyDescent="0.3">
      <c r="A760" s="11" t="s">
        <v>99</v>
      </c>
      <c r="B760" s="19">
        <v>1</v>
      </c>
    </row>
    <row r="761" spans="1:2" x14ac:dyDescent="0.3">
      <c r="A761" s="11" t="s">
        <v>100</v>
      </c>
      <c r="B761" s="19">
        <v>1</v>
      </c>
    </row>
    <row r="762" spans="1:2" x14ac:dyDescent="0.3">
      <c r="A762" s="11" t="s">
        <v>174</v>
      </c>
      <c r="B762" s="19">
        <v>1</v>
      </c>
    </row>
    <row r="763" spans="1:2" x14ac:dyDescent="0.3">
      <c r="A763" s="11" t="s">
        <v>148</v>
      </c>
      <c r="B763" s="19">
        <v>5</v>
      </c>
    </row>
    <row r="764" spans="1:2" x14ac:dyDescent="0.3">
      <c r="A764" s="11" t="s">
        <v>100</v>
      </c>
      <c r="B764" s="19">
        <v>2</v>
      </c>
    </row>
    <row r="765" spans="1:2" x14ac:dyDescent="0.3">
      <c r="A765" s="11" t="s">
        <v>51</v>
      </c>
      <c r="B765" s="19">
        <v>1</v>
      </c>
    </row>
    <row r="766" spans="1:2" x14ac:dyDescent="0.3">
      <c r="A766" s="11" t="s">
        <v>431</v>
      </c>
      <c r="B766" s="19">
        <v>1</v>
      </c>
    </row>
    <row r="767" spans="1:2" x14ac:dyDescent="0.3">
      <c r="A767" s="11" t="s">
        <v>174</v>
      </c>
      <c r="B767" s="19">
        <v>1</v>
      </c>
    </row>
    <row r="768" spans="1:2" x14ac:dyDescent="0.3">
      <c r="A768" s="11" t="s">
        <v>301</v>
      </c>
      <c r="B768" s="19">
        <v>5</v>
      </c>
    </row>
    <row r="769" spans="1:2" x14ac:dyDescent="0.3">
      <c r="A769" s="11" t="s">
        <v>100</v>
      </c>
      <c r="B769" s="19">
        <v>4</v>
      </c>
    </row>
    <row r="770" spans="1:2" x14ac:dyDescent="0.3">
      <c r="A770" s="11" t="s">
        <v>174</v>
      </c>
      <c r="B770" s="19">
        <v>1</v>
      </c>
    </row>
    <row r="771" spans="1:2" x14ac:dyDescent="0.3">
      <c r="A771" s="11" t="s">
        <v>401</v>
      </c>
      <c r="B771" s="19">
        <v>5</v>
      </c>
    </row>
    <row r="772" spans="1:2" x14ac:dyDescent="0.3">
      <c r="A772" s="11" t="s">
        <v>48</v>
      </c>
      <c r="B772" s="19">
        <v>2</v>
      </c>
    </row>
    <row r="773" spans="1:2" x14ac:dyDescent="0.3">
      <c r="A773" s="11" t="s">
        <v>117</v>
      </c>
      <c r="B773" s="19">
        <v>1</v>
      </c>
    </row>
    <row r="774" spans="1:2" x14ac:dyDescent="0.3">
      <c r="A774" s="11" t="s">
        <v>100</v>
      </c>
      <c r="B774" s="19">
        <v>1</v>
      </c>
    </row>
    <row r="775" spans="1:2" x14ac:dyDescent="0.3">
      <c r="A775" s="11" t="s">
        <v>174</v>
      </c>
      <c r="B775" s="19">
        <v>1</v>
      </c>
    </row>
    <row r="776" spans="1:2" x14ac:dyDescent="0.3">
      <c r="A776" s="11" t="s">
        <v>364</v>
      </c>
      <c r="B776" s="19">
        <v>5</v>
      </c>
    </row>
    <row r="777" spans="1:2" x14ac:dyDescent="0.3">
      <c r="A777" s="11" t="s">
        <v>72</v>
      </c>
      <c r="B777" s="19">
        <v>2</v>
      </c>
    </row>
    <row r="778" spans="1:2" x14ac:dyDescent="0.3">
      <c r="A778" s="11" t="s">
        <v>174</v>
      </c>
      <c r="B778" s="19">
        <v>2</v>
      </c>
    </row>
    <row r="779" spans="1:2" x14ac:dyDescent="0.3">
      <c r="A779" s="11" t="s">
        <v>48</v>
      </c>
      <c r="B779" s="19">
        <v>1</v>
      </c>
    </row>
    <row r="780" spans="1:2" x14ac:dyDescent="0.3">
      <c r="A780" s="11" t="s">
        <v>142</v>
      </c>
      <c r="B780" s="19">
        <v>5</v>
      </c>
    </row>
    <row r="781" spans="1:2" x14ac:dyDescent="0.3">
      <c r="A781" s="11" t="s">
        <v>100</v>
      </c>
      <c r="B781" s="19">
        <v>2</v>
      </c>
    </row>
    <row r="782" spans="1:2" x14ac:dyDescent="0.3">
      <c r="A782" s="11" t="s">
        <v>44</v>
      </c>
      <c r="B782" s="19">
        <v>1</v>
      </c>
    </row>
    <row r="783" spans="1:2" x14ac:dyDescent="0.3">
      <c r="A783" s="11" t="s">
        <v>48</v>
      </c>
      <c r="B783" s="19">
        <v>1</v>
      </c>
    </row>
    <row r="784" spans="1:2" x14ac:dyDescent="0.3">
      <c r="A784" s="11" t="s">
        <v>174</v>
      </c>
      <c r="B784" s="19">
        <v>1</v>
      </c>
    </row>
    <row r="785" spans="1:2" x14ac:dyDescent="0.3">
      <c r="A785" s="11" t="s">
        <v>365</v>
      </c>
      <c r="B785" s="19">
        <v>5</v>
      </c>
    </row>
    <row r="786" spans="1:2" x14ac:dyDescent="0.3">
      <c r="A786" s="11" t="s">
        <v>100</v>
      </c>
      <c r="B786" s="19">
        <v>3</v>
      </c>
    </row>
    <row r="787" spans="1:2" x14ac:dyDescent="0.3">
      <c r="A787" s="11" t="s">
        <v>174</v>
      </c>
      <c r="B787" s="19">
        <v>2</v>
      </c>
    </row>
    <row r="788" spans="1:2" x14ac:dyDescent="0.3">
      <c r="A788" s="11" t="s">
        <v>161</v>
      </c>
      <c r="B788" s="19">
        <v>5</v>
      </c>
    </row>
    <row r="789" spans="1:2" x14ac:dyDescent="0.3">
      <c r="A789" s="11" t="s">
        <v>48</v>
      </c>
      <c r="B789" s="19">
        <v>2</v>
      </c>
    </row>
    <row r="790" spans="1:2" x14ac:dyDescent="0.3">
      <c r="A790" s="11" t="s">
        <v>100</v>
      </c>
      <c r="B790" s="19">
        <v>2</v>
      </c>
    </row>
    <row r="791" spans="1:2" x14ac:dyDescent="0.3">
      <c r="A791" s="11" t="s">
        <v>174</v>
      </c>
      <c r="B791" s="19">
        <v>1</v>
      </c>
    </row>
    <row r="792" spans="1:2" x14ac:dyDescent="0.3">
      <c r="A792" s="11" t="s">
        <v>139</v>
      </c>
      <c r="B792" s="19">
        <v>5</v>
      </c>
    </row>
    <row r="793" spans="1:2" x14ac:dyDescent="0.3">
      <c r="A793" s="11" t="s">
        <v>48</v>
      </c>
      <c r="B793" s="19">
        <v>2</v>
      </c>
    </row>
    <row r="794" spans="1:2" x14ac:dyDescent="0.3">
      <c r="A794" s="11" t="s">
        <v>174</v>
      </c>
      <c r="B794" s="19">
        <v>1</v>
      </c>
    </row>
    <row r="795" spans="1:2" x14ac:dyDescent="0.3">
      <c r="A795" s="11" t="s">
        <v>100</v>
      </c>
      <c r="B795" s="19">
        <v>1</v>
      </c>
    </row>
    <row r="796" spans="1:2" x14ac:dyDescent="0.3">
      <c r="A796" s="11" t="s">
        <v>42</v>
      </c>
      <c r="B796" s="19">
        <v>1</v>
      </c>
    </row>
    <row r="797" spans="1:2" x14ac:dyDescent="0.3">
      <c r="A797" s="11" t="s">
        <v>263</v>
      </c>
      <c r="B797" s="19">
        <v>5</v>
      </c>
    </row>
    <row r="798" spans="1:2" x14ac:dyDescent="0.3">
      <c r="A798" s="11" t="s">
        <v>44</v>
      </c>
      <c r="B798" s="19">
        <v>2</v>
      </c>
    </row>
    <row r="799" spans="1:2" x14ac:dyDescent="0.3">
      <c r="A799" s="11" t="s">
        <v>174</v>
      </c>
      <c r="B799" s="19">
        <v>1</v>
      </c>
    </row>
    <row r="800" spans="1:2" x14ac:dyDescent="0.3">
      <c r="A800" s="11" t="s">
        <v>48</v>
      </c>
      <c r="B800" s="19">
        <v>1</v>
      </c>
    </row>
    <row r="801" spans="1:2" x14ac:dyDescent="0.3">
      <c r="A801" s="11" t="s">
        <v>42</v>
      </c>
      <c r="B801" s="19">
        <v>1</v>
      </c>
    </row>
    <row r="802" spans="1:2" x14ac:dyDescent="0.3">
      <c r="A802" s="11" t="s">
        <v>441</v>
      </c>
      <c r="B802" s="19">
        <v>5</v>
      </c>
    </row>
    <row r="803" spans="1:2" x14ac:dyDescent="0.3">
      <c r="A803" s="11" t="s">
        <v>42</v>
      </c>
      <c r="B803" s="19">
        <v>2</v>
      </c>
    </row>
    <row r="804" spans="1:2" x14ac:dyDescent="0.3">
      <c r="A804" s="11" t="s">
        <v>100</v>
      </c>
      <c r="B804" s="19">
        <v>2</v>
      </c>
    </row>
    <row r="805" spans="1:2" x14ac:dyDescent="0.3">
      <c r="A805" s="11" t="s">
        <v>174</v>
      </c>
      <c r="B805" s="19">
        <v>1</v>
      </c>
    </row>
    <row r="806" spans="1:2" x14ac:dyDescent="0.3">
      <c r="A806" s="11" t="s">
        <v>192</v>
      </c>
      <c r="B806" s="19">
        <v>5</v>
      </c>
    </row>
    <row r="807" spans="1:2" x14ac:dyDescent="0.3">
      <c r="A807" s="11" t="s">
        <v>42</v>
      </c>
      <c r="B807" s="19">
        <v>3</v>
      </c>
    </row>
    <row r="808" spans="1:2" x14ac:dyDescent="0.3">
      <c r="A808" s="11" t="s">
        <v>174</v>
      </c>
      <c r="B808" s="19">
        <v>1</v>
      </c>
    </row>
    <row r="809" spans="1:2" x14ac:dyDescent="0.3">
      <c r="A809" s="11" t="s">
        <v>48</v>
      </c>
      <c r="B809" s="19">
        <v>1</v>
      </c>
    </row>
    <row r="810" spans="1:2" x14ac:dyDescent="0.3">
      <c r="A810" s="11" t="s">
        <v>143</v>
      </c>
      <c r="B810" s="19">
        <v>5</v>
      </c>
    </row>
    <row r="811" spans="1:2" x14ac:dyDescent="0.3">
      <c r="A811" s="11" t="s">
        <v>100</v>
      </c>
      <c r="B811" s="19">
        <v>1</v>
      </c>
    </row>
    <row r="812" spans="1:2" x14ac:dyDescent="0.3">
      <c r="A812" s="11" t="s">
        <v>48</v>
      </c>
      <c r="B812" s="19">
        <v>1</v>
      </c>
    </row>
    <row r="813" spans="1:2" x14ac:dyDescent="0.3">
      <c r="A813" s="11" t="s">
        <v>409</v>
      </c>
      <c r="B813" s="19">
        <v>1</v>
      </c>
    </row>
    <row r="814" spans="1:2" x14ac:dyDescent="0.3">
      <c r="A814" s="11" t="s">
        <v>174</v>
      </c>
      <c r="B814" s="19">
        <v>1</v>
      </c>
    </row>
    <row r="815" spans="1:2" x14ac:dyDescent="0.3">
      <c r="A815" s="11" t="s">
        <v>51</v>
      </c>
      <c r="B815" s="19">
        <v>1</v>
      </c>
    </row>
    <row r="816" spans="1:2" x14ac:dyDescent="0.3">
      <c r="A816" s="11" t="s">
        <v>159</v>
      </c>
      <c r="B816" s="19">
        <v>5</v>
      </c>
    </row>
    <row r="817" spans="1:2" x14ac:dyDescent="0.3">
      <c r="A817" s="11" t="s">
        <v>42</v>
      </c>
      <c r="B817" s="19">
        <v>2</v>
      </c>
    </row>
    <row r="818" spans="1:2" x14ac:dyDescent="0.3">
      <c r="A818" s="11" t="s">
        <v>48</v>
      </c>
      <c r="B818" s="19">
        <v>1</v>
      </c>
    </row>
    <row r="819" spans="1:2" x14ac:dyDescent="0.3">
      <c r="A819" s="11" t="s">
        <v>59</v>
      </c>
      <c r="B819" s="19">
        <v>1</v>
      </c>
    </row>
    <row r="820" spans="1:2" x14ac:dyDescent="0.3">
      <c r="A820" s="11" t="s">
        <v>174</v>
      </c>
      <c r="B820" s="19">
        <v>1</v>
      </c>
    </row>
    <row r="821" spans="1:2" x14ac:dyDescent="0.3">
      <c r="A821" s="11" t="s">
        <v>115</v>
      </c>
      <c r="B821" s="19">
        <v>5</v>
      </c>
    </row>
    <row r="822" spans="1:2" x14ac:dyDescent="0.3">
      <c r="A822" s="11" t="s">
        <v>48</v>
      </c>
      <c r="B822" s="19">
        <v>2</v>
      </c>
    </row>
    <row r="823" spans="1:2" x14ac:dyDescent="0.3">
      <c r="A823" s="11" t="s">
        <v>100</v>
      </c>
      <c r="B823" s="19">
        <v>2</v>
      </c>
    </row>
    <row r="824" spans="1:2" x14ac:dyDescent="0.3">
      <c r="A824" s="11" t="s">
        <v>174</v>
      </c>
      <c r="B824" s="19">
        <v>1</v>
      </c>
    </row>
    <row r="825" spans="1:2" x14ac:dyDescent="0.3">
      <c r="A825" s="11" t="s">
        <v>273</v>
      </c>
      <c r="B825" s="19">
        <v>5</v>
      </c>
    </row>
    <row r="826" spans="1:2" x14ac:dyDescent="0.3">
      <c r="A826" s="11" t="s">
        <v>100</v>
      </c>
      <c r="B826" s="19">
        <v>2</v>
      </c>
    </row>
    <row r="827" spans="1:2" x14ac:dyDescent="0.3">
      <c r="A827" s="11" t="s">
        <v>174</v>
      </c>
      <c r="B827" s="19">
        <v>1</v>
      </c>
    </row>
    <row r="828" spans="1:2" x14ac:dyDescent="0.3">
      <c r="A828" s="11" t="s">
        <v>48</v>
      </c>
      <c r="B828" s="19">
        <v>1</v>
      </c>
    </row>
    <row r="829" spans="1:2" x14ac:dyDescent="0.3">
      <c r="A829" s="11" t="s">
        <v>42</v>
      </c>
      <c r="B829" s="19">
        <v>1</v>
      </c>
    </row>
    <row r="830" spans="1:2" x14ac:dyDescent="0.3">
      <c r="A830" s="11" t="s">
        <v>136</v>
      </c>
      <c r="B830" s="19">
        <v>5</v>
      </c>
    </row>
    <row r="831" spans="1:2" x14ac:dyDescent="0.3">
      <c r="A831" s="11" t="s">
        <v>174</v>
      </c>
      <c r="B831" s="19">
        <v>2</v>
      </c>
    </row>
    <row r="832" spans="1:2" x14ac:dyDescent="0.3">
      <c r="A832" s="11" t="s">
        <v>98</v>
      </c>
      <c r="B832" s="19">
        <v>1</v>
      </c>
    </row>
    <row r="833" spans="1:2" x14ac:dyDescent="0.3">
      <c r="A833" s="11" t="s">
        <v>431</v>
      </c>
      <c r="B833" s="19">
        <v>1</v>
      </c>
    </row>
    <row r="834" spans="1:2" x14ac:dyDescent="0.3">
      <c r="A834" s="11" t="s">
        <v>48</v>
      </c>
      <c r="B834" s="19">
        <v>1</v>
      </c>
    </row>
    <row r="835" spans="1:2" x14ac:dyDescent="0.3">
      <c r="A835" s="11" t="s">
        <v>202</v>
      </c>
      <c r="B835" s="19">
        <v>5</v>
      </c>
    </row>
    <row r="836" spans="1:2" x14ac:dyDescent="0.3">
      <c r="A836" s="11" t="s">
        <v>48</v>
      </c>
      <c r="B836" s="19">
        <v>3</v>
      </c>
    </row>
    <row r="837" spans="1:2" x14ac:dyDescent="0.3">
      <c r="A837" s="11" t="s">
        <v>174</v>
      </c>
      <c r="B837" s="19">
        <v>2</v>
      </c>
    </row>
    <row r="838" spans="1:2" x14ac:dyDescent="0.3">
      <c r="A838" s="11" t="s">
        <v>402</v>
      </c>
      <c r="B838" s="19">
        <v>4</v>
      </c>
    </row>
    <row r="839" spans="1:2" x14ac:dyDescent="0.3">
      <c r="A839" s="11" t="s">
        <v>100</v>
      </c>
      <c r="B839" s="19">
        <v>2</v>
      </c>
    </row>
    <row r="840" spans="1:2" x14ac:dyDescent="0.3">
      <c r="A840" s="11" t="s">
        <v>174</v>
      </c>
      <c r="B840" s="19">
        <v>2</v>
      </c>
    </row>
    <row r="841" spans="1:2" x14ac:dyDescent="0.3">
      <c r="A841" s="11" t="s">
        <v>296</v>
      </c>
      <c r="B841" s="19">
        <v>4</v>
      </c>
    </row>
    <row r="842" spans="1:2" x14ac:dyDescent="0.3">
      <c r="A842" s="11" t="s">
        <v>93</v>
      </c>
      <c r="B842" s="19">
        <v>1</v>
      </c>
    </row>
    <row r="843" spans="1:2" x14ac:dyDescent="0.3">
      <c r="A843" s="11" t="s">
        <v>100</v>
      </c>
      <c r="B843" s="19">
        <v>1</v>
      </c>
    </row>
    <row r="844" spans="1:2" x14ac:dyDescent="0.3">
      <c r="A844" s="11" t="s">
        <v>48</v>
      </c>
      <c r="B844" s="19">
        <v>1</v>
      </c>
    </row>
    <row r="845" spans="1:2" x14ac:dyDescent="0.3">
      <c r="A845" s="11" t="s">
        <v>174</v>
      </c>
      <c r="B845" s="19">
        <v>1</v>
      </c>
    </row>
    <row r="846" spans="1:2" x14ac:dyDescent="0.3">
      <c r="A846" s="11" t="s">
        <v>458</v>
      </c>
      <c r="B846" s="19">
        <v>4</v>
      </c>
    </row>
    <row r="847" spans="1:2" x14ac:dyDescent="0.3">
      <c r="A847" s="11" t="s">
        <v>100</v>
      </c>
      <c r="B847" s="19">
        <v>1</v>
      </c>
    </row>
    <row r="848" spans="1:2" x14ac:dyDescent="0.3">
      <c r="A848" s="11" t="s">
        <v>174</v>
      </c>
      <c r="B848" s="19">
        <v>1</v>
      </c>
    </row>
    <row r="849" spans="1:2" x14ac:dyDescent="0.3">
      <c r="A849" s="11" t="s">
        <v>48</v>
      </c>
      <c r="B849" s="19">
        <v>1</v>
      </c>
    </row>
    <row r="850" spans="1:2" x14ac:dyDescent="0.3">
      <c r="A850" s="11" t="s">
        <v>42</v>
      </c>
      <c r="B850" s="19">
        <v>1</v>
      </c>
    </row>
    <row r="851" spans="1:2" x14ac:dyDescent="0.3">
      <c r="A851" s="11" t="s">
        <v>228</v>
      </c>
      <c r="B851" s="19">
        <v>4</v>
      </c>
    </row>
    <row r="852" spans="1:2" x14ac:dyDescent="0.3">
      <c r="A852" s="11" t="s">
        <v>100</v>
      </c>
      <c r="B852" s="19">
        <v>1</v>
      </c>
    </row>
    <row r="853" spans="1:2" x14ac:dyDescent="0.3">
      <c r="A853" s="11" t="s">
        <v>51</v>
      </c>
      <c r="B853" s="19">
        <v>1</v>
      </c>
    </row>
    <row r="854" spans="1:2" x14ac:dyDescent="0.3">
      <c r="A854" s="11" t="s">
        <v>42</v>
      </c>
      <c r="B854" s="19">
        <v>1</v>
      </c>
    </row>
    <row r="855" spans="1:2" x14ac:dyDescent="0.3">
      <c r="A855" s="11" t="s">
        <v>174</v>
      </c>
      <c r="B855" s="19">
        <v>1</v>
      </c>
    </row>
    <row r="856" spans="1:2" x14ac:dyDescent="0.3">
      <c r="A856" s="11" t="s">
        <v>164</v>
      </c>
      <c r="B856" s="19">
        <v>4</v>
      </c>
    </row>
    <row r="857" spans="1:2" x14ac:dyDescent="0.3">
      <c r="A857" s="11" t="s">
        <v>42</v>
      </c>
      <c r="B857" s="19">
        <v>2</v>
      </c>
    </row>
    <row r="858" spans="1:2" x14ac:dyDescent="0.3">
      <c r="A858" s="11" t="s">
        <v>100</v>
      </c>
      <c r="B858" s="19">
        <v>1</v>
      </c>
    </row>
    <row r="859" spans="1:2" x14ac:dyDescent="0.3">
      <c r="A859" s="11" t="s">
        <v>174</v>
      </c>
      <c r="B859" s="19">
        <v>1</v>
      </c>
    </row>
    <row r="860" spans="1:2" x14ac:dyDescent="0.3">
      <c r="A860" s="11" t="s">
        <v>200</v>
      </c>
      <c r="B860" s="19">
        <v>4</v>
      </c>
    </row>
    <row r="861" spans="1:2" x14ac:dyDescent="0.3">
      <c r="A861" s="11" t="s">
        <v>174</v>
      </c>
      <c r="B861" s="19">
        <v>2</v>
      </c>
    </row>
    <row r="862" spans="1:2" x14ac:dyDescent="0.3">
      <c r="A862" s="11" t="s">
        <v>44</v>
      </c>
      <c r="B862" s="19">
        <v>1</v>
      </c>
    </row>
    <row r="863" spans="1:2" x14ac:dyDescent="0.3">
      <c r="A863" s="11" t="s">
        <v>48</v>
      </c>
      <c r="B863" s="19">
        <v>1</v>
      </c>
    </row>
    <row r="864" spans="1:2" x14ac:dyDescent="0.3">
      <c r="A864" s="11" t="s">
        <v>78</v>
      </c>
      <c r="B864" s="19">
        <v>4</v>
      </c>
    </row>
    <row r="865" spans="1:2" x14ac:dyDescent="0.3">
      <c r="A865" s="11" t="s">
        <v>100</v>
      </c>
      <c r="B865" s="19">
        <v>1</v>
      </c>
    </row>
    <row r="866" spans="1:2" x14ac:dyDescent="0.3">
      <c r="A866" s="11" t="s">
        <v>174</v>
      </c>
      <c r="B866" s="19">
        <v>1</v>
      </c>
    </row>
    <row r="867" spans="1:2" x14ac:dyDescent="0.3">
      <c r="A867" s="11" t="s">
        <v>42</v>
      </c>
      <c r="B867" s="19">
        <v>1</v>
      </c>
    </row>
    <row r="868" spans="1:2" x14ac:dyDescent="0.3">
      <c r="A868" s="11" t="s">
        <v>408</v>
      </c>
      <c r="B868" s="19">
        <v>1</v>
      </c>
    </row>
    <row r="869" spans="1:2" x14ac:dyDescent="0.3">
      <c r="A869" s="11" t="s">
        <v>350</v>
      </c>
      <c r="B869" s="19">
        <v>4</v>
      </c>
    </row>
    <row r="870" spans="1:2" x14ac:dyDescent="0.3">
      <c r="A870" s="11" t="s">
        <v>100</v>
      </c>
      <c r="B870" s="19">
        <v>3</v>
      </c>
    </row>
    <row r="871" spans="1:2" x14ac:dyDescent="0.3">
      <c r="A871" s="11" t="s">
        <v>174</v>
      </c>
      <c r="B871" s="19">
        <v>1</v>
      </c>
    </row>
    <row r="872" spans="1:2" x14ac:dyDescent="0.3">
      <c r="A872" s="11" t="s">
        <v>165</v>
      </c>
      <c r="B872" s="19">
        <v>4</v>
      </c>
    </row>
    <row r="873" spans="1:2" x14ac:dyDescent="0.3">
      <c r="A873" s="11" t="s">
        <v>42</v>
      </c>
      <c r="B873" s="19">
        <v>2</v>
      </c>
    </row>
    <row r="874" spans="1:2" x14ac:dyDescent="0.3">
      <c r="A874" s="11" t="s">
        <v>100</v>
      </c>
      <c r="B874" s="19">
        <v>1</v>
      </c>
    </row>
    <row r="875" spans="1:2" x14ac:dyDescent="0.3">
      <c r="A875" s="11" t="s">
        <v>174</v>
      </c>
      <c r="B875" s="19">
        <v>1</v>
      </c>
    </row>
    <row r="876" spans="1:2" x14ac:dyDescent="0.3">
      <c r="A876" s="11" t="s">
        <v>452</v>
      </c>
      <c r="B876" s="19">
        <v>4</v>
      </c>
    </row>
    <row r="877" spans="1:2" x14ac:dyDescent="0.3">
      <c r="A877" s="11" t="s">
        <v>100</v>
      </c>
      <c r="B877" s="19">
        <v>2</v>
      </c>
    </row>
    <row r="878" spans="1:2" x14ac:dyDescent="0.3">
      <c r="A878" s="11" t="s">
        <v>409</v>
      </c>
      <c r="B878" s="19">
        <v>1</v>
      </c>
    </row>
    <row r="879" spans="1:2" x14ac:dyDescent="0.3">
      <c r="A879" s="11" t="s">
        <v>174</v>
      </c>
      <c r="B879" s="19">
        <v>1</v>
      </c>
    </row>
    <row r="880" spans="1:2" x14ac:dyDescent="0.3">
      <c r="A880" s="11" t="s">
        <v>316</v>
      </c>
      <c r="B880" s="19">
        <v>4</v>
      </c>
    </row>
    <row r="881" spans="1:2" x14ac:dyDescent="0.3">
      <c r="A881" s="11" t="s">
        <v>100</v>
      </c>
      <c r="B881" s="19">
        <v>3</v>
      </c>
    </row>
    <row r="882" spans="1:2" x14ac:dyDescent="0.3">
      <c r="A882" s="11" t="s">
        <v>174</v>
      </c>
      <c r="B882" s="19">
        <v>1</v>
      </c>
    </row>
    <row r="883" spans="1:2" x14ac:dyDescent="0.3">
      <c r="A883" s="11" t="s">
        <v>206</v>
      </c>
      <c r="B883" s="19">
        <v>4</v>
      </c>
    </row>
    <row r="884" spans="1:2" x14ac:dyDescent="0.3">
      <c r="A884" s="11" t="s">
        <v>174</v>
      </c>
      <c r="B884" s="19">
        <v>3</v>
      </c>
    </row>
    <row r="885" spans="1:2" x14ac:dyDescent="0.3">
      <c r="A885" s="11" t="s">
        <v>100</v>
      </c>
      <c r="B885" s="19">
        <v>1</v>
      </c>
    </row>
    <row r="886" spans="1:2" x14ac:dyDescent="0.3">
      <c r="A886" s="11" t="s">
        <v>346</v>
      </c>
      <c r="B886" s="19">
        <v>4</v>
      </c>
    </row>
    <row r="887" spans="1:2" x14ac:dyDescent="0.3">
      <c r="A887" s="11" t="s">
        <v>100</v>
      </c>
      <c r="B887" s="19">
        <v>3</v>
      </c>
    </row>
    <row r="888" spans="1:2" x14ac:dyDescent="0.3">
      <c r="A888" s="11" t="s">
        <v>174</v>
      </c>
      <c r="B888" s="19">
        <v>1</v>
      </c>
    </row>
    <row r="889" spans="1:2" x14ac:dyDescent="0.3">
      <c r="A889" s="11" t="s">
        <v>245</v>
      </c>
      <c r="B889" s="19">
        <v>4</v>
      </c>
    </row>
    <row r="890" spans="1:2" x14ac:dyDescent="0.3">
      <c r="A890" s="11" t="s">
        <v>42</v>
      </c>
      <c r="B890" s="19">
        <v>2</v>
      </c>
    </row>
    <row r="891" spans="1:2" x14ac:dyDescent="0.3">
      <c r="A891" s="11" t="s">
        <v>100</v>
      </c>
      <c r="B891" s="19">
        <v>1</v>
      </c>
    </row>
    <row r="892" spans="1:2" x14ac:dyDescent="0.3">
      <c r="A892" s="11" t="s">
        <v>174</v>
      </c>
      <c r="B892" s="19">
        <v>1</v>
      </c>
    </row>
    <row r="893" spans="1:2" x14ac:dyDescent="0.3">
      <c r="A893" s="11" t="s">
        <v>384</v>
      </c>
      <c r="B893" s="19">
        <v>4</v>
      </c>
    </row>
    <row r="894" spans="1:2" x14ac:dyDescent="0.3">
      <c r="A894" s="11" t="s">
        <v>42</v>
      </c>
      <c r="B894" s="19">
        <v>2</v>
      </c>
    </row>
    <row r="895" spans="1:2" x14ac:dyDescent="0.3">
      <c r="A895" s="11" t="s">
        <v>100</v>
      </c>
      <c r="B895" s="19">
        <v>1</v>
      </c>
    </row>
    <row r="896" spans="1:2" x14ac:dyDescent="0.3">
      <c r="A896" s="11" t="s">
        <v>174</v>
      </c>
      <c r="B896" s="19">
        <v>1</v>
      </c>
    </row>
    <row r="897" spans="1:2" x14ac:dyDescent="0.3">
      <c r="A897" s="11" t="s">
        <v>399</v>
      </c>
      <c r="B897" s="19">
        <v>4</v>
      </c>
    </row>
    <row r="898" spans="1:2" x14ac:dyDescent="0.3">
      <c r="A898" s="11" t="s">
        <v>100</v>
      </c>
      <c r="B898" s="19">
        <v>2</v>
      </c>
    </row>
    <row r="899" spans="1:2" x14ac:dyDescent="0.3">
      <c r="A899" s="11" t="s">
        <v>48</v>
      </c>
      <c r="B899" s="19">
        <v>1</v>
      </c>
    </row>
    <row r="900" spans="1:2" x14ac:dyDescent="0.3">
      <c r="A900" s="11" t="s">
        <v>174</v>
      </c>
      <c r="B900" s="19">
        <v>1</v>
      </c>
    </row>
    <row r="901" spans="1:2" x14ac:dyDescent="0.3">
      <c r="A901" s="11" t="s">
        <v>162</v>
      </c>
      <c r="B901" s="19">
        <v>4</v>
      </c>
    </row>
    <row r="902" spans="1:2" x14ac:dyDescent="0.3">
      <c r="A902" s="11" t="s">
        <v>48</v>
      </c>
      <c r="B902" s="19">
        <v>2</v>
      </c>
    </row>
    <row r="903" spans="1:2" x14ac:dyDescent="0.3">
      <c r="A903" s="11" t="s">
        <v>100</v>
      </c>
      <c r="B903" s="19">
        <v>1</v>
      </c>
    </row>
    <row r="904" spans="1:2" x14ac:dyDescent="0.3">
      <c r="A904" s="11" t="s">
        <v>174</v>
      </c>
      <c r="B904" s="19">
        <v>1</v>
      </c>
    </row>
    <row r="905" spans="1:2" x14ac:dyDescent="0.3">
      <c r="A905" s="11" t="s">
        <v>128</v>
      </c>
      <c r="B905" s="19">
        <v>4</v>
      </c>
    </row>
    <row r="906" spans="1:2" x14ac:dyDescent="0.3">
      <c r="A906" s="11" t="s">
        <v>42</v>
      </c>
      <c r="B906" s="19">
        <v>2</v>
      </c>
    </row>
    <row r="907" spans="1:2" x14ac:dyDescent="0.3">
      <c r="A907" s="11" t="s">
        <v>44</v>
      </c>
      <c r="B907" s="19">
        <v>1</v>
      </c>
    </row>
    <row r="908" spans="1:2" x14ac:dyDescent="0.3">
      <c r="A908" s="11" t="s">
        <v>174</v>
      </c>
      <c r="B908" s="19">
        <v>1</v>
      </c>
    </row>
    <row r="909" spans="1:2" x14ac:dyDescent="0.3">
      <c r="A909" s="11" t="s">
        <v>469</v>
      </c>
      <c r="B909" s="19">
        <v>4</v>
      </c>
    </row>
    <row r="910" spans="1:2" x14ac:dyDescent="0.3">
      <c r="A910" s="11" t="s">
        <v>42</v>
      </c>
      <c r="B910" s="19">
        <v>2</v>
      </c>
    </row>
    <row r="911" spans="1:2" x14ac:dyDescent="0.3">
      <c r="A911" s="11" t="s">
        <v>174</v>
      </c>
      <c r="B911" s="19">
        <v>1</v>
      </c>
    </row>
    <row r="912" spans="1:2" x14ac:dyDescent="0.3">
      <c r="A912" s="11" t="s">
        <v>431</v>
      </c>
      <c r="B912" s="19">
        <v>1</v>
      </c>
    </row>
    <row r="913" spans="1:2" x14ac:dyDescent="0.3">
      <c r="A913" s="11" t="s">
        <v>196</v>
      </c>
      <c r="B913" s="19">
        <v>3</v>
      </c>
    </row>
    <row r="914" spans="1:2" x14ac:dyDescent="0.3">
      <c r="A914" s="11" t="s">
        <v>42</v>
      </c>
      <c r="B914" s="19">
        <v>1</v>
      </c>
    </row>
    <row r="915" spans="1:2" x14ac:dyDescent="0.3">
      <c r="A915" s="11" t="s">
        <v>100</v>
      </c>
      <c r="B915" s="19">
        <v>1</v>
      </c>
    </row>
    <row r="916" spans="1:2" x14ac:dyDescent="0.3">
      <c r="A916" s="11" t="s">
        <v>174</v>
      </c>
      <c r="B916" s="19">
        <v>1</v>
      </c>
    </row>
    <row r="917" spans="1:2" x14ac:dyDescent="0.3">
      <c r="A917" s="11" t="s">
        <v>490</v>
      </c>
      <c r="B917" s="19">
        <v>3</v>
      </c>
    </row>
    <row r="918" spans="1:2" x14ac:dyDescent="0.3">
      <c r="A918" s="11" t="s">
        <v>42</v>
      </c>
      <c r="B918" s="19">
        <v>1</v>
      </c>
    </row>
    <row r="919" spans="1:2" x14ac:dyDescent="0.3">
      <c r="A919" s="11" t="s">
        <v>44</v>
      </c>
      <c r="B919" s="19">
        <v>1</v>
      </c>
    </row>
    <row r="920" spans="1:2" x14ac:dyDescent="0.3">
      <c r="A920" s="11" t="s">
        <v>168</v>
      </c>
      <c r="B920" s="19">
        <v>1</v>
      </c>
    </row>
    <row r="921" spans="1:2" x14ac:dyDescent="0.3">
      <c r="A921" s="11" t="s">
        <v>434</v>
      </c>
      <c r="B921" s="19">
        <v>3</v>
      </c>
    </row>
    <row r="922" spans="1:2" x14ac:dyDescent="0.3">
      <c r="A922" s="11" t="s">
        <v>48</v>
      </c>
      <c r="B922" s="19">
        <v>1</v>
      </c>
    </row>
    <row r="923" spans="1:2" x14ac:dyDescent="0.3">
      <c r="A923" s="11" t="s">
        <v>174</v>
      </c>
      <c r="B923" s="19">
        <v>1</v>
      </c>
    </row>
    <row r="924" spans="1:2" x14ac:dyDescent="0.3">
      <c r="A924" s="11" t="s">
        <v>408</v>
      </c>
      <c r="B924" s="19">
        <v>1</v>
      </c>
    </row>
    <row r="925" spans="1:2" x14ac:dyDescent="0.3">
      <c r="A925" s="11" t="s">
        <v>157</v>
      </c>
      <c r="B925" s="19">
        <v>3</v>
      </c>
    </row>
    <row r="926" spans="1:2" x14ac:dyDescent="0.3">
      <c r="A926" s="11" t="s">
        <v>174</v>
      </c>
      <c r="B926" s="19">
        <v>2</v>
      </c>
    </row>
    <row r="927" spans="1:2" x14ac:dyDescent="0.3">
      <c r="A927" s="11" t="s">
        <v>48</v>
      </c>
      <c r="B927" s="19">
        <v>1</v>
      </c>
    </row>
    <row r="928" spans="1:2" x14ac:dyDescent="0.3">
      <c r="A928" s="11" t="s">
        <v>171</v>
      </c>
      <c r="B928" s="19">
        <v>3</v>
      </c>
    </row>
    <row r="929" spans="1:2" x14ac:dyDescent="0.3">
      <c r="A929" s="11" t="s">
        <v>174</v>
      </c>
      <c r="B929" s="19">
        <v>1</v>
      </c>
    </row>
    <row r="930" spans="1:2" x14ac:dyDescent="0.3">
      <c r="A930" s="11" t="s">
        <v>217</v>
      </c>
      <c r="B930" s="19">
        <v>1</v>
      </c>
    </row>
    <row r="931" spans="1:2" x14ac:dyDescent="0.3">
      <c r="A931" s="11" t="s">
        <v>100</v>
      </c>
      <c r="B931" s="19">
        <v>1</v>
      </c>
    </row>
    <row r="932" spans="1:2" x14ac:dyDescent="0.3">
      <c r="A932" s="11" t="s">
        <v>179</v>
      </c>
      <c r="B932" s="19">
        <v>3</v>
      </c>
    </row>
    <row r="933" spans="1:2" x14ac:dyDescent="0.3">
      <c r="A933" s="11" t="s">
        <v>48</v>
      </c>
      <c r="B933" s="19">
        <v>1</v>
      </c>
    </row>
    <row r="934" spans="1:2" x14ac:dyDescent="0.3">
      <c r="A934" s="11" t="s">
        <v>100</v>
      </c>
      <c r="B934" s="19">
        <v>1</v>
      </c>
    </row>
    <row r="935" spans="1:2" x14ac:dyDescent="0.3">
      <c r="A935" s="11" t="s">
        <v>174</v>
      </c>
      <c r="B935" s="19">
        <v>1</v>
      </c>
    </row>
    <row r="936" spans="1:2" x14ac:dyDescent="0.3">
      <c r="A936" s="11" t="s">
        <v>199</v>
      </c>
      <c r="B936" s="19">
        <v>3</v>
      </c>
    </row>
    <row r="937" spans="1:2" x14ac:dyDescent="0.3">
      <c r="A937" s="11" t="s">
        <v>431</v>
      </c>
      <c r="B937" s="19">
        <v>1</v>
      </c>
    </row>
    <row r="938" spans="1:2" x14ac:dyDescent="0.3">
      <c r="A938" s="11" t="s">
        <v>100</v>
      </c>
      <c r="B938" s="19">
        <v>1</v>
      </c>
    </row>
    <row r="939" spans="1:2" x14ac:dyDescent="0.3">
      <c r="A939" s="11" t="s">
        <v>174</v>
      </c>
      <c r="B939" s="19">
        <v>1</v>
      </c>
    </row>
    <row r="940" spans="1:2" x14ac:dyDescent="0.3">
      <c r="A940" s="11" t="s">
        <v>188</v>
      </c>
      <c r="B940" s="19">
        <v>3</v>
      </c>
    </row>
    <row r="941" spans="1:2" x14ac:dyDescent="0.3">
      <c r="A941" s="11" t="s">
        <v>100</v>
      </c>
      <c r="B941" s="19">
        <v>2</v>
      </c>
    </row>
    <row r="942" spans="1:2" x14ac:dyDescent="0.3">
      <c r="A942" s="11" t="s">
        <v>174</v>
      </c>
      <c r="B942" s="19">
        <v>1</v>
      </c>
    </row>
    <row r="943" spans="1:2" x14ac:dyDescent="0.3">
      <c r="A943" s="11" t="s">
        <v>337</v>
      </c>
      <c r="B943" s="19">
        <v>3</v>
      </c>
    </row>
    <row r="944" spans="1:2" x14ac:dyDescent="0.3">
      <c r="A944" s="11" t="s">
        <v>100</v>
      </c>
      <c r="B944" s="19">
        <v>2</v>
      </c>
    </row>
    <row r="945" spans="1:2" x14ac:dyDescent="0.3">
      <c r="A945" s="11" t="s">
        <v>174</v>
      </c>
      <c r="B945" s="19">
        <v>1</v>
      </c>
    </row>
    <row r="946" spans="1:2" x14ac:dyDescent="0.3">
      <c r="A946" s="11" t="s">
        <v>216</v>
      </c>
      <c r="B946" s="19">
        <v>3</v>
      </c>
    </row>
    <row r="947" spans="1:2" x14ac:dyDescent="0.3">
      <c r="A947" s="11" t="s">
        <v>174</v>
      </c>
      <c r="B947" s="19">
        <v>1</v>
      </c>
    </row>
    <row r="948" spans="1:2" x14ac:dyDescent="0.3">
      <c r="A948" s="11" t="s">
        <v>409</v>
      </c>
      <c r="B948" s="19">
        <v>1</v>
      </c>
    </row>
    <row r="949" spans="1:2" x14ac:dyDescent="0.3">
      <c r="A949" s="11" t="s">
        <v>100</v>
      </c>
      <c r="B949" s="19">
        <v>1</v>
      </c>
    </row>
    <row r="950" spans="1:2" x14ac:dyDescent="0.3">
      <c r="A950" s="11" t="s">
        <v>275</v>
      </c>
      <c r="B950" s="19">
        <v>3</v>
      </c>
    </row>
    <row r="951" spans="1:2" x14ac:dyDescent="0.3">
      <c r="A951" s="11" t="s">
        <v>42</v>
      </c>
      <c r="B951" s="19">
        <v>2</v>
      </c>
    </row>
    <row r="952" spans="1:2" x14ac:dyDescent="0.3">
      <c r="A952" s="11" t="s">
        <v>174</v>
      </c>
      <c r="B952" s="19">
        <v>1</v>
      </c>
    </row>
    <row r="953" spans="1:2" x14ac:dyDescent="0.3">
      <c r="A953" s="11" t="s">
        <v>463</v>
      </c>
      <c r="B953" s="19">
        <v>3</v>
      </c>
    </row>
    <row r="954" spans="1:2" x14ac:dyDescent="0.3">
      <c r="A954" s="11" t="s">
        <v>42</v>
      </c>
      <c r="B954" s="19">
        <v>2</v>
      </c>
    </row>
    <row r="955" spans="1:2" x14ac:dyDescent="0.3">
      <c r="A955" s="11" t="s">
        <v>174</v>
      </c>
      <c r="B955" s="19">
        <v>1</v>
      </c>
    </row>
    <row r="956" spans="1:2" x14ac:dyDescent="0.3">
      <c r="A956" s="11" t="s">
        <v>194</v>
      </c>
      <c r="B956" s="19">
        <v>3</v>
      </c>
    </row>
    <row r="957" spans="1:2" x14ac:dyDescent="0.3">
      <c r="A957" s="11" t="s">
        <v>174</v>
      </c>
      <c r="B957" s="19">
        <v>1</v>
      </c>
    </row>
    <row r="958" spans="1:2" x14ac:dyDescent="0.3">
      <c r="A958" s="11" t="s">
        <v>409</v>
      </c>
      <c r="B958" s="19">
        <v>1</v>
      </c>
    </row>
    <row r="959" spans="1:2" x14ac:dyDescent="0.3">
      <c r="A959" s="11" t="s">
        <v>100</v>
      </c>
      <c r="B959" s="19">
        <v>1</v>
      </c>
    </row>
    <row r="960" spans="1:2" x14ac:dyDescent="0.3">
      <c r="A960" s="11" t="s">
        <v>209</v>
      </c>
      <c r="B960" s="19">
        <v>3</v>
      </c>
    </row>
    <row r="961" spans="1:2" x14ac:dyDescent="0.3">
      <c r="A961" s="11" t="s">
        <v>174</v>
      </c>
      <c r="B961" s="19">
        <v>2</v>
      </c>
    </row>
    <row r="962" spans="1:2" x14ac:dyDescent="0.3">
      <c r="A962" s="11" t="s">
        <v>100</v>
      </c>
      <c r="B962" s="19">
        <v>1</v>
      </c>
    </row>
    <row r="963" spans="1:2" x14ac:dyDescent="0.3">
      <c r="A963" s="11" t="s">
        <v>326</v>
      </c>
      <c r="B963" s="19">
        <v>3</v>
      </c>
    </row>
    <row r="964" spans="1:2" x14ac:dyDescent="0.3">
      <c r="A964" s="11" t="s">
        <v>42</v>
      </c>
      <c r="B964" s="19">
        <v>1</v>
      </c>
    </row>
    <row r="965" spans="1:2" x14ac:dyDescent="0.3">
      <c r="A965" s="11" t="s">
        <v>174</v>
      </c>
      <c r="B965" s="19">
        <v>1</v>
      </c>
    </row>
    <row r="966" spans="1:2" x14ac:dyDescent="0.3">
      <c r="A966" s="11" t="s">
        <v>408</v>
      </c>
      <c r="B966" s="19">
        <v>1</v>
      </c>
    </row>
    <row r="967" spans="1:2" x14ac:dyDescent="0.3">
      <c r="A967" s="11" t="s">
        <v>170</v>
      </c>
      <c r="B967" s="19">
        <v>3</v>
      </c>
    </row>
    <row r="968" spans="1:2" x14ac:dyDescent="0.3">
      <c r="A968" s="11" t="s">
        <v>48</v>
      </c>
      <c r="B968" s="19">
        <v>1</v>
      </c>
    </row>
    <row r="969" spans="1:2" x14ac:dyDescent="0.3">
      <c r="A969" s="11" t="s">
        <v>100</v>
      </c>
      <c r="B969" s="19">
        <v>1</v>
      </c>
    </row>
    <row r="970" spans="1:2" x14ac:dyDescent="0.3">
      <c r="A970" s="11" t="s">
        <v>174</v>
      </c>
      <c r="B970" s="19">
        <v>1</v>
      </c>
    </row>
    <row r="971" spans="1:2" x14ac:dyDescent="0.3">
      <c r="A971" s="11" t="s">
        <v>107</v>
      </c>
      <c r="B971" s="19">
        <v>3</v>
      </c>
    </row>
    <row r="972" spans="1:2" x14ac:dyDescent="0.3">
      <c r="A972" s="11" t="s">
        <v>174</v>
      </c>
      <c r="B972" s="19">
        <v>1</v>
      </c>
    </row>
    <row r="973" spans="1:2" x14ac:dyDescent="0.3">
      <c r="A973" s="11" t="s">
        <v>168</v>
      </c>
      <c r="B973" s="19">
        <v>1</v>
      </c>
    </row>
    <row r="974" spans="1:2" x14ac:dyDescent="0.3">
      <c r="A974" s="11" t="s">
        <v>100</v>
      </c>
      <c r="B974" s="19">
        <v>1</v>
      </c>
    </row>
    <row r="975" spans="1:2" x14ac:dyDescent="0.3">
      <c r="A975" s="11" t="s">
        <v>345</v>
      </c>
      <c r="B975" s="19">
        <v>3</v>
      </c>
    </row>
    <row r="976" spans="1:2" x14ac:dyDescent="0.3">
      <c r="A976" s="11" t="s">
        <v>48</v>
      </c>
      <c r="B976" s="19">
        <v>1</v>
      </c>
    </row>
    <row r="977" spans="1:2" x14ac:dyDescent="0.3">
      <c r="A977" s="11" t="s">
        <v>100</v>
      </c>
      <c r="B977" s="19">
        <v>1</v>
      </c>
    </row>
    <row r="978" spans="1:2" x14ac:dyDescent="0.3">
      <c r="A978" s="11" t="s">
        <v>174</v>
      </c>
      <c r="B978" s="19">
        <v>1</v>
      </c>
    </row>
    <row r="979" spans="1:2" x14ac:dyDescent="0.3">
      <c r="A979" s="11" t="s">
        <v>239</v>
      </c>
      <c r="B979" s="19">
        <v>3</v>
      </c>
    </row>
    <row r="980" spans="1:2" x14ac:dyDescent="0.3">
      <c r="A980" s="11" t="s">
        <v>174</v>
      </c>
      <c r="B980" s="19">
        <v>2</v>
      </c>
    </row>
    <row r="981" spans="1:2" x14ac:dyDescent="0.3">
      <c r="A981" s="11" t="s">
        <v>100</v>
      </c>
      <c r="B981" s="19">
        <v>1</v>
      </c>
    </row>
    <row r="982" spans="1:2" x14ac:dyDescent="0.3">
      <c r="A982" s="11" t="s">
        <v>451</v>
      </c>
      <c r="B982" s="19">
        <v>3</v>
      </c>
    </row>
    <row r="983" spans="1:2" x14ac:dyDescent="0.3">
      <c r="A983" s="11" t="s">
        <v>48</v>
      </c>
      <c r="B983" s="19">
        <v>1</v>
      </c>
    </row>
    <row r="984" spans="1:2" x14ac:dyDescent="0.3">
      <c r="A984" s="11" t="s">
        <v>100</v>
      </c>
      <c r="B984" s="19">
        <v>1</v>
      </c>
    </row>
    <row r="985" spans="1:2" x14ac:dyDescent="0.3">
      <c r="A985" s="11" t="s">
        <v>174</v>
      </c>
      <c r="B985" s="19">
        <v>1</v>
      </c>
    </row>
    <row r="986" spans="1:2" x14ac:dyDescent="0.3">
      <c r="A986" s="11" t="s">
        <v>149</v>
      </c>
      <c r="B986" s="19">
        <v>3</v>
      </c>
    </row>
    <row r="987" spans="1:2" x14ac:dyDescent="0.3">
      <c r="A987" s="11" t="s">
        <v>48</v>
      </c>
      <c r="B987" s="19">
        <v>1</v>
      </c>
    </row>
    <row r="988" spans="1:2" x14ac:dyDescent="0.3">
      <c r="A988" s="11" t="s">
        <v>100</v>
      </c>
      <c r="B988" s="19">
        <v>1</v>
      </c>
    </row>
    <row r="989" spans="1:2" x14ac:dyDescent="0.3">
      <c r="A989" s="11" t="s">
        <v>174</v>
      </c>
      <c r="B989" s="19">
        <v>1</v>
      </c>
    </row>
    <row r="990" spans="1:2" x14ac:dyDescent="0.3">
      <c r="A990" s="11" t="s">
        <v>375</v>
      </c>
      <c r="B990" s="19">
        <v>3</v>
      </c>
    </row>
    <row r="991" spans="1:2" x14ac:dyDescent="0.3">
      <c r="A991" s="11" t="s">
        <v>100</v>
      </c>
      <c r="B991" s="19">
        <v>2</v>
      </c>
    </row>
    <row r="992" spans="1:2" x14ac:dyDescent="0.3">
      <c r="A992" s="11" t="s">
        <v>174</v>
      </c>
      <c r="B992" s="19">
        <v>1</v>
      </c>
    </row>
    <row r="993" spans="1:2" x14ac:dyDescent="0.3">
      <c r="A993" s="11" t="s">
        <v>440</v>
      </c>
      <c r="B993" s="19">
        <v>3</v>
      </c>
    </row>
    <row r="994" spans="1:2" x14ac:dyDescent="0.3">
      <c r="A994" s="11" t="s">
        <v>100</v>
      </c>
      <c r="B994" s="19">
        <v>2</v>
      </c>
    </row>
    <row r="995" spans="1:2" x14ac:dyDescent="0.3">
      <c r="A995" s="11" t="s">
        <v>174</v>
      </c>
      <c r="B995" s="19">
        <v>1</v>
      </c>
    </row>
    <row r="996" spans="1:2" x14ac:dyDescent="0.3">
      <c r="A996" s="11" t="s">
        <v>442</v>
      </c>
      <c r="B996" s="19">
        <v>3</v>
      </c>
    </row>
    <row r="997" spans="1:2" x14ac:dyDescent="0.3">
      <c r="A997" s="11" t="s">
        <v>431</v>
      </c>
      <c r="B997" s="19">
        <v>1</v>
      </c>
    </row>
    <row r="998" spans="1:2" x14ac:dyDescent="0.3">
      <c r="A998" s="11" t="s">
        <v>100</v>
      </c>
      <c r="B998" s="19">
        <v>1</v>
      </c>
    </row>
    <row r="999" spans="1:2" x14ac:dyDescent="0.3">
      <c r="A999" s="11" t="s">
        <v>174</v>
      </c>
      <c r="B999" s="19">
        <v>1</v>
      </c>
    </row>
    <row r="1000" spans="1:2" x14ac:dyDescent="0.3">
      <c r="A1000" s="11" t="s">
        <v>369</v>
      </c>
      <c r="B1000" s="19">
        <v>3</v>
      </c>
    </row>
    <row r="1001" spans="1:2" x14ac:dyDescent="0.3">
      <c r="A1001" s="11" t="s">
        <v>100</v>
      </c>
      <c r="B1001" s="19">
        <v>2</v>
      </c>
    </row>
    <row r="1002" spans="1:2" x14ac:dyDescent="0.3">
      <c r="A1002" s="11" t="s">
        <v>174</v>
      </c>
      <c r="B1002" s="19">
        <v>1</v>
      </c>
    </row>
    <row r="1003" spans="1:2" x14ac:dyDescent="0.3">
      <c r="A1003" s="11" t="s">
        <v>80</v>
      </c>
      <c r="B1003" s="19">
        <v>3</v>
      </c>
    </row>
    <row r="1004" spans="1:2" x14ac:dyDescent="0.3">
      <c r="A1004" s="11" t="s">
        <v>174</v>
      </c>
      <c r="B1004" s="19">
        <v>1</v>
      </c>
    </row>
    <row r="1005" spans="1:2" x14ac:dyDescent="0.3">
      <c r="A1005" s="11" t="s">
        <v>100</v>
      </c>
      <c r="B1005" s="19">
        <v>1</v>
      </c>
    </row>
    <row r="1006" spans="1:2" x14ac:dyDescent="0.3">
      <c r="A1006" s="11" t="s">
        <v>99</v>
      </c>
      <c r="B1006" s="19">
        <v>1</v>
      </c>
    </row>
    <row r="1007" spans="1:2" x14ac:dyDescent="0.3">
      <c r="A1007" s="11" t="s">
        <v>282</v>
      </c>
      <c r="B1007" s="19">
        <v>3</v>
      </c>
    </row>
    <row r="1008" spans="1:2" x14ac:dyDescent="0.3">
      <c r="A1008" s="11" t="s">
        <v>100</v>
      </c>
      <c r="B1008" s="19">
        <v>2</v>
      </c>
    </row>
    <row r="1009" spans="1:2" x14ac:dyDescent="0.3">
      <c r="A1009" s="11" t="s">
        <v>174</v>
      </c>
      <c r="B1009" s="19">
        <v>1</v>
      </c>
    </row>
    <row r="1010" spans="1:2" x14ac:dyDescent="0.3">
      <c r="A1010" s="11" t="s">
        <v>467</v>
      </c>
      <c r="B1010" s="19">
        <v>3</v>
      </c>
    </row>
    <row r="1011" spans="1:2" x14ac:dyDescent="0.3">
      <c r="A1011" s="11" t="s">
        <v>48</v>
      </c>
      <c r="B1011" s="19">
        <v>1</v>
      </c>
    </row>
    <row r="1012" spans="1:2" x14ac:dyDescent="0.3">
      <c r="A1012" s="11" t="s">
        <v>174</v>
      </c>
      <c r="B1012" s="19">
        <v>1</v>
      </c>
    </row>
    <row r="1013" spans="1:2" x14ac:dyDescent="0.3">
      <c r="A1013" s="11" t="s">
        <v>42</v>
      </c>
      <c r="B1013" s="19">
        <v>1</v>
      </c>
    </row>
    <row r="1014" spans="1:2" x14ac:dyDescent="0.3">
      <c r="A1014" s="11" t="s">
        <v>294</v>
      </c>
      <c r="B1014" s="19">
        <v>3</v>
      </c>
    </row>
    <row r="1015" spans="1:2" x14ac:dyDescent="0.3">
      <c r="A1015" s="11" t="s">
        <v>100</v>
      </c>
      <c r="B1015" s="19">
        <v>2</v>
      </c>
    </row>
    <row r="1016" spans="1:2" x14ac:dyDescent="0.3">
      <c r="A1016" s="11" t="s">
        <v>174</v>
      </c>
      <c r="B1016" s="19">
        <v>1</v>
      </c>
    </row>
    <row r="1017" spans="1:2" x14ac:dyDescent="0.3">
      <c r="A1017" s="11" t="s">
        <v>445</v>
      </c>
      <c r="B1017" s="19">
        <v>3</v>
      </c>
    </row>
    <row r="1018" spans="1:2" x14ac:dyDescent="0.3">
      <c r="A1018" s="11" t="s">
        <v>174</v>
      </c>
      <c r="B1018" s="19">
        <v>2</v>
      </c>
    </row>
    <row r="1019" spans="1:2" x14ac:dyDescent="0.3">
      <c r="A1019" s="11" t="s">
        <v>408</v>
      </c>
      <c r="B1019" s="19">
        <v>1</v>
      </c>
    </row>
    <row r="1020" spans="1:2" x14ac:dyDescent="0.3">
      <c r="A1020" s="11" t="s">
        <v>193</v>
      </c>
      <c r="B1020" s="19">
        <v>3</v>
      </c>
    </row>
    <row r="1021" spans="1:2" x14ac:dyDescent="0.3">
      <c r="A1021" s="11" t="s">
        <v>174</v>
      </c>
      <c r="B1021" s="19">
        <v>1</v>
      </c>
    </row>
    <row r="1022" spans="1:2" x14ac:dyDescent="0.3">
      <c r="A1022" s="11" t="s">
        <v>410</v>
      </c>
      <c r="B1022" s="19">
        <v>1</v>
      </c>
    </row>
    <row r="1023" spans="1:2" x14ac:dyDescent="0.3">
      <c r="A1023" s="11" t="s">
        <v>100</v>
      </c>
      <c r="B1023" s="19">
        <v>1</v>
      </c>
    </row>
    <row r="1024" spans="1:2" x14ac:dyDescent="0.3">
      <c r="A1024" s="11" t="s">
        <v>126</v>
      </c>
      <c r="B1024" s="19">
        <v>3</v>
      </c>
    </row>
    <row r="1025" spans="1:2" x14ac:dyDescent="0.3">
      <c r="A1025" s="11" t="s">
        <v>42</v>
      </c>
      <c r="B1025" s="19">
        <v>1</v>
      </c>
    </row>
    <row r="1026" spans="1:2" x14ac:dyDescent="0.3">
      <c r="A1026" s="11" t="s">
        <v>100</v>
      </c>
      <c r="B1026" s="19">
        <v>1</v>
      </c>
    </row>
    <row r="1027" spans="1:2" x14ac:dyDescent="0.3">
      <c r="A1027" s="11" t="s">
        <v>174</v>
      </c>
      <c r="B1027" s="19">
        <v>1</v>
      </c>
    </row>
    <row r="1028" spans="1:2" x14ac:dyDescent="0.3">
      <c r="A1028" s="11" t="s">
        <v>178</v>
      </c>
      <c r="B1028" s="19">
        <v>3</v>
      </c>
    </row>
    <row r="1029" spans="1:2" x14ac:dyDescent="0.3">
      <c r="A1029" s="11" t="s">
        <v>48</v>
      </c>
      <c r="B1029" s="19">
        <v>1</v>
      </c>
    </row>
    <row r="1030" spans="1:2" x14ac:dyDescent="0.3">
      <c r="A1030" s="11" t="s">
        <v>174</v>
      </c>
      <c r="B1030" s="19">
        <v>1</v>
      </c>
    </row>
    <row r="1031" spans="1:2" x14ac:dyDescent="0.3">
      <c r="A1031" s="11" t="s">
        <v>42</v>
      </c>
      <c r="B1031" s="19">
        <v>1</v>
      </c>
    </row>
    <row r="1032" spans="1:2" x14ac:dyDescent="0.3">
      <c r="A1032" s="11" t="s">
        <v>438</v>
      </c>
      <c r="B1032" s="19">
        <v>3</v>
      </c>
    </row>
    <row r="1033" spans="1:2" x14ac:dyDescent="0.3">
      <c r="A1033" s="11" t="s">
        <v>100</v>
      </c>
      <c r="B1033" s="19">
        <v>2</v>
      </c>
    </row>
    <row r="1034" spans="1:2" x14ac:dyDescent="0.3">
      <c r="A1034" s="11" t="s">
        <v>174</v>
      </c>
      <c r="B1034" s="19">
        <v>1</v>
      </c>
    </row>
    <row r="1035" spans="1:2" x14ac:dyDescent="0.3">
      <c r="A1035" s="11" t="s">
        <v>392</v>
      </c>
      <c r="B1035" s="19">
        <v>3</v>
      </c>
    </row>
    <row r="1036" spans="1:2" x14ac:dyDescent="0.3">
      <c r="A1036" s="11" t="s">
        <v>100</v>
      </c>
      <c r="B1036" s="19">
        <v>2</v>
      </c>
    </row>
    <row r="1037" spans="1:2" x14ac:dyDescent="0.3">
      <c r="A1037" s="11" t="s">
        <v>174</v>
      </c>
      <c r="B1037" s="19">
        <v>1</v>
      </c>
    </row>
    <row r="1038" spans="1:2" x14ac:dyDescent="0.3">
      <c r="A1038" s="11" t="s">
        <v>393</v>
      </c>
      <c r="B1038" s="19">
        <v>3</v>
      </c>
    </row>
    <row r="1039" spans="1:2" x14ac:dyDescent="0.3">
      <c r="A1039" s="11" t="s">
        <v>48</v>
      </c>
      <c r="B1039" s="19">
        <v>1</v>
      </c>
    </row>
    <row r="1040" spans="1:2" x14ac:dyDescent="0.3">
      <c r="A1040" s="11" t="s">
        <v>100</v>
      </c>
      <c r="B1040" s="19">
        <v>1</v>
      </c>
    </row>
    <row r="1041" spans="1:2" x14ac:dyDescent="0.3">
      <c r="A1041" s="11" t="s">
        <v>174</v>
      </c>
      <c r="B1041" s="19">
        <v>1</v>
      </c>
    </row>
    <row r="1042" spans="1:2" x14ac:dyDescent="0.3">
      <c r="A1042" s="11" t="s">
        <v>257</v>
      </c>
      <c r="B1042" s="19">
        <v>3</v>
      </c>
    </row>
    <row r="1043" spans="1:2" x14ac:dyDescent="0.3">
      <c r="A1043" s="11" t="s">
        <v>174</v>
      </c>
      <c r="B1043" s="19">
        <v>2</v>
      </c>
    </row>
    <row r="1044" spans="1:2" x14ac:dyDescent="0.3">
      <c r="A1044" s="11" t="s">
        <v>98</v>
      </c>
      <c r="B1044" s="19">
        <v>1</v>
      </c>
    </row>
    <row r="1045" spans="1:2" x14ac:dyDescent="0.3">
      <c r="A1045" s="11" t="s">
        <v>361</v>
      </c>
      <c r="B1045" s="19">
        <v>2</v>
      </c>
    </row>
    <row r="1046" spans="1:2" x14ac:dyDescent="0.3">
      <c r="A1046" s="11" t="s">
        <v>100</v>
      </c>
      <c r="B1046" s="19">
        <v>1</v>
      </c>
    </row>
    <row r="1047" spans="1:2" x14ac:dyDescent="0.3">
      <c r="A1047" s="11" t="s">
        <v>174</v>
      </c>
      <c r="B1047" s="19">
        <v>1</v>
      </c>
    </row>
    <row r="1048" spans="1:2" x14ac:dyDescent="0.3">
      <c r="A1048" s="11" t="s">
        <v>464</v>
      </c>
      <c r="B1048" s="19">
        <v>2</v>
      </c>
    </row>
    <row r="1049" spans="1:2" x14ac:dyDescent="0.3">
      <c r="A1049" s="11" t="s">
        <v>44</v>
      </c>
      <c r="B1049" s="19">
        <v>1</v>
      </c>
    </row>
    <row r="1050" spans="1:2" x14ac:dyDescent="0.3">
      <c r="A1050" s="11" t="s">
        <v>174</v>
      </c>
      <c r="B1050" s="19">
        <v>1</v>
      </c>
    </row>
    <row r="1051" spans="1:2" x14ac:dyDescent="0.3">
      <c r="A1051" s="11" t="s">
        <v>297</v>
      </c>
      <c r="B1051" s="19">
        <v>2</v>
      </c>
    </row>
    <row r="1052" spans="1:2" x14ac:dyDescent="0.3">
      <c r="A1052" s="11" t="s">
        <v>100</v>
      </c>
      <c r="B1052" s="19">
        <v>1</v>
      </c>
    </row>
    <row r="1053" spans="1:2" x14ac:dyDescent="0.3">
      <c r="A1053" s="11" t="s">
        <v>174</v>
      </c>
      <c r="B1053" s="19">
        <v>1</v>
      </c>
    </row>
    <row r="1054" spans="1:2" x14ac:dyDescent="0.3">
      <c r="A1054" s="11" t="s">
        <v>213</v>
      </c>
      <c r="B1054" s="19">
        <v>2</v>
      </c>
    </row>
    <row r="1055" spans="1:2" x14ac:dyDescent="0.3">
      <c r="A1055" s="11" t="s">
        <v>100</v>
      </c>
      <c r="B1055" s="19">
        <v>1</v>
      </c>
    </row>
    <row r="1056" spans="1:2" x14ac:dyDescent="0.3">
      <c r="A1056" s="11" t="s">
        <v>174</v>
      </c>
      <c r="B1056" s="19">
        <v>1</v>
      </c>
    </row>
    <row r="1057" spans="1:2" x14ac:dyDescent="0.3">
      <c r="A1057" s="11" t="s">
        <v>347</v>
      </c>
      <c r="B1057" s="19">
        <v>2</v>
      </c>
    </row>
    <row r="1058" spans="1:2" x14ac:dyDescent="0.3">
      <c r="A1058" s="11" t="s">
        <v>100</v>
      </c>
      <c r="B1058" s="19">
        <v>1</v>
      </c>
    </row>
    <row r="1059" spans="1:2" x14ac:dyDescent="0.3">
      <c r="A1059" s="11" t="s">
        <v>174</v>
      </c>
      <c r="B1059" s="19">
        <v>1</v>
      </c>
    </row>
    <row r="1060" spans="1:2" x14ac:dyDescent="0.3">
      <c r="A1060" s="11" t="s">
        <v>232</v>
      </c>
      <c r="B1060" s="19">
        <v>2</v>
      </c>
    </row>
    <row r="1061" spans="1:2" x14ac:dyDescent="0.3">
      <c r="A1061" s="11" t="s">
        <v>174</v>
      </c>
      <c r="B1061" s="19">
        <v>1</v>
      </c>
    </row>
    <row r="1062" spans="1:2" x14ac:dyDescent="0.3">
      <c r="A1062" s="11" t="s">
        <v>48</v>
      </c>
      <c r="B1062" s="19">
        <v>1</v>
      </c>
    </row>
    <row r="1063" spans="1:2" x14ac:dyDescent="0.3">
      <c r="A1063" s="11" t="s">
        <v>130</v>
      </c>
      <c r="B1063" s="19">
        <v>2</v>
      </c>
    </row>
    <row r="1064" spans="1:2" x14ac:dyDescent="0.3">
      <c r="A1064" s="11" t="s">
        <v>174</v>
      </c>
      <c r="B1064" s="19">
        <v>1</v>
      </c>
    </row>
    <row r="1065" spans="1:2" x14ac:dyDescent="0.3">
      <c r="A1065" s="11" t="s">
        <v>408</v>
      </c>
      <c r="B1065" s="19">
        <v>1</v>
      </c>
    </row>
    <row r="1066" spans="1:2" x14ac:dyDescent="0.3">
      <c r="A1066" s="11" t="s">
        <v>315</v>
      </c>
      <c r="B1066" s="19">
        <v>2</v>
      </c>
    </row>
    <row r="1067" spans="1:2" x14ac:dyDescent="0.3">
      <c r="A1067" s="11" t="s">
        <v>100</v>
      </c>
      <c r="B1067" s="19">
        <v>1</v>
      </c>
    </row>
    <row r="1068" spans="1:2" x14ac:dyDescent="0.3">
      <c r="A1068" s="11" t="s">
        <v>174</v>
      </c>
      <c r="B1068" s="19">
        <v>1</v>
      </c>
    </row>
    <row r="1069" spans="1:2" x14ac:dyDescent="0.3">
      <c r="A1069" s="11" t="s">
        <v>340</v>
      </c>
      <c r="B1069" s="19">
        <v>2</v>
      </c>
    </row>
    <row r="1070" spans="1:2" x14ac:dyDescent="0.3">
      <c r="A1070" s="11" t="s">
        <v>174</v>
      </c>
      <c r="B1070" s="19">
        <v>1</v>
      </c>
    </row>
    <row r="1071" spans="1:2" x14ac:dyDescent="0.3">
      <c r="A1071" s="11" t="s">
        <v>42</v>
      </c>
      <c r="B1071" s="19">
        <v>1</v>
      </c>
    </row>
    <row r="1072" spans="1:2" x14ac:dyDescent="0.3">
      <c r="A1072" s="11" t="s">
        <v>395</v>
      </c>
      <c r="B1072" s="19">
        <v>2</v>
      </c>
    </row>
    <row r="1073" spans="1:2" x14ac:dyDescent="0.3">
      <c r="A1073" s="11" t="s">
        <v>100</v>
      </c>
      <c r="B1073" s="19">
        <v>1</v>
      </c>
    </row>
    <row r="1074" spans="1:2" x14ac:dyDescent="0.3">
      <c r="A1074" s="11" t="s">
        <v>174</v>
      </c>
      <c r="B1074" s="19">
        <v>1</v>
      </c>
    </row>
    <row r="1075" spans="1:2" x14ac:dyDescent="0.3">
      <c r="A1075" s="11" t="s">
        <v>477</v>
      </c>
      <c r="B1075" s="19">
        <v>2</v>
      </c>
    </row>
    <row r="1076" spans="1:2" x14ac:dyDescent="0.3">
      <c r="A1076" s="11" t="s">
        <v>99</v>
      </c>
      <c r="B1076" s="19">
        <v>1</v>
      </c>
    </row>
    <row r="1077" spans="1:2" x14ac:dyDescent="0.3">
      <c r="A1077" s="11" t="s">
        <v>174</v>
      </c>
      <c r="B1077" s="19">
        <v>1</v>
      </c>
    </row>
    <row r="1078" spans="1:2" x14ac:dyDescent="0.3">
      <c r="A1078" s="11" t="s">
        <v>359</v>
      </c>
      <c r="B1078" s="19">
        <v>2</v>
      </c>
    </row>
    <row r="1079" spans="1:2" x14ac:dyDescent="0.3">
      <c r="A1079" s="11" t="s">
        <v>100</v>
      </c>
      <c r="B1079" s="19">
        <v>1</v>
      </c>
    </row>
    <row r="1080" spans="1:2" x14ac:dyDescent="0.3">
      <c r="A1080" s="11" t="s">
        <v>174</v>
      </c>
      <c r="B1080" s="19">
        <v>1</v>
      </c>
    </row>
    <row r="1081" spans="1:2" x14ac:dyDescent="0.3">
      <c r="A1081" s="11" t="s">
        <v>324</v>
      </c>
      <c r="B1081" s="19">
        <v>2</v>
      </c>
    </row>
    <row r="1082" spans="1:2" x14ac:dyDescent="0.3">
      <c r="A1082" s="11" t="s">
        <v>100</v>
      </c>
      <c r="B1082" s="19">
        <v>1</v>
      </c>
    </row>
    <row r="1083" spans="1:2" x14ac:dyDescent="0.3">
      <c r="A1083" s="11" t="s">
        <v>174</v>
      </c>
      <c r="B1083" s="19">
        <v>1</v>
      </c>
    </row>
    <row r="1084" spans="1:2" x14ac:dyDescent="0.3">
      <c r="A1084" s="11" t="s">
        <v>387</v>
      </c>
      <c r="B1084" s="19">
        <v>2</v>
      </c>
    </row>
    <row r="1085" spans="1:2" x14ac:dyDescent="0.3">
      <c r="A1085" s="11" t="s">
        <v>100</v>
      </c>
      <c r="B1085" s="19">
        <v>1</v>
      </c>
    </row>
    <row r="1086" spans="1:2" x14ac:dyDescent="0.3">
      <c r="A1086" s="11" t="s">
        <v>174</v>
      </c>
      <c r="B1086" s="19">
        <v>1</v>
      </c>
    </row>
    <row r="1087" spans="1:2" x14ac:dyDescent="0.3">
      <c r="A1087" s="11" t="s">
        <v>152</v>
      </c>
      <c r="B1087" s="19">
        <v>2</v>
      </c>
    </row>
    <row r="1088" spans="1:2" x14ac:dyDescent="0.3">
      <c r="A1088" s="11" t="s">
        <v>174</v>
      </c>
      <c r="B1088" s="19">
        <v>2</v>
      </c>
    </row>
    <row r="1089" spans="1:2" x14ac:dyDescent="0.3">
      <c r="A1089" s="11" t="s">
        <v>221</v>
      </c>
      <c r="B1089" s="19">
        <v>2</v>
      </c>
    </row>
    <row r="1090" spans="1:2" x14ac:dyDescent="0.3">
      <c r="A1090" s="11" t="s">
        <v>174</v>
      </c>
      <c r="B1090" s="19">
        <v>1</v>
      </c>
    </row>
    <row r="1091" spans="1:2" x14ac:dyDescent="0.3">
      <c r="A1091" s="11" t="s">
        <v>42</v>
      </c>
      <c r="B1091" s="19">
        <v>1</v>
      </c>
    </row>
    <row r="1092" spans="1:2" x14ac:dyDescent="0.3">
      <c r="A1092" s="11" t="s">
        <v>380</v>
      </c>
      <c r="B1092" s="19">
        <v>2</v>
      </c>
    </row>
    <row r="1093" spans="1:2" x14ac:dyDescent="0.3">
      <c r="A1093" s="11" t="s">
        <v>174</v>
      </c>
      <c r="B1093" s="19">
        <v>1</v>
      </c>
    </row>
    <row r="1094" spans="1:2" x14ac:dyDescent="0.3">
      <c r="A1094" s="11" t="s">
        <v>48</v>
      </c>
      <c r="B1094" s="19">
        <v>1</v>
      </c>
    </row>
    <row r="1095" spans="1:2" x14ac:dyDescent="0.3">
      <c r="A1095" s="11" t="s">
        <v>372</v>
      </c>
      <c r="B1095" s="19">
        <v>2</v>
      </c>
    </row>
    <row r="1096" spans="1:2" x14ac:dyDescent="0.3">
      <c r="A1096" s="11" t="s">
        <v>100</v>
      </c>
      <c r="B1096" s="19">
        <v>1</v>
      </c>
    </row>
    <row r="1097" spans="1:2" x14ac:dyDescent="0.3">
      <c r="A1097" s="11" t="s">
        <v>174</v>
      </c>
      <c r="B1097" s="19">
        <v>1</v>
      </c>
    </row>
    <row r="1098" spans="1:2" x14ac:dyDescent="0.3">
      <c r="A1098" s="11" t="s">
        <v>462</v>
      </c>
      <c r="B1098" s="19">
        <v>2</v>
      </c>
    </row>
    <row r="1099" spans="1:2" x14ac:dyDescent="0.3">
      <c r="A1099" s="11" t="s">
        <v>174</v>
      </c>
      <c r="B1099" s="19">
        <v>1</v>
      </c>
    </row>
    <row r="1100" spans="1:2" x14ac:dyDescent="0.3">
      <c r="A1100" s="11" t="s">
        <v>48</v>
      </c>
      <c r="B1100" s="19">
        <v>1</v>
      </c>
    </row>
    <row r="1101" spans="1:2" x14ac:dyDescent="0.3">
      <c r="A1101" s="11" t="s">
        <v>446</v>
      </c>
      <c r="B1101" s="19">
        <v>2</v>
      </c>
    </row>
    <row r="1102" spans="1:2" x14ac:dyDescent="0.3">
      <c r="A1102" s="11" t="s">
        <v>100</v>
      </c>
      <c r="B1102" s="19">
        <v>1</v>
      </c>
    </row>
    <row r="1103" spans="1:2" x14ac:dyDescent="0.3">
      <c r="A1103" s="11" t="s">
        <v>174</v>
      </c>
      <c r="B1103" s="19">
        <v>1</v>
      </c>
    </row>
    <row r="1104" spans="1:2" x14ac:dyDescent="0.3">
      <c r="A1104" s="11" t="s">
        <v>125</v>
      </c>
      <c r="B1104" s="19">
        <v>2</v>
      </c>
    </row>
    <row r="1105" spans="1:2" x14ac:dyDescent="0.3">
      <c r="A1105" s="11" t="s">
        <v>174</v>
      </c>
      <c r="B1105" s="19">
        <v>1</v>
      </c>
    </row>
    <row r="1106" spans="1:2" x14ac:dyDescent="0.3">
      <c r="A1106" s="11" t="s">
        <v>42</v>
      </c>
      <c r="B1106" s="19">
        <v>1</v>
      </c>
    </row>
    <row r="1107" spans="1:2" x14ac:dyDescent="0.3">
      <c r="A1107" s="11" t="s">
        <v>457</v>
      </c>
      <c r="B1107" s="19">
        <v>2</v>
      </c>
    </row>
    <row r="1108" spans="1:2" x14ac:dyDescent="0.3">
      <c r="A1108" s="11" t="s">
        <v>100</v>
      </c>
      <c r="B1108" s="19">
        <v>1</v>
      </c>
    </row>
    <row r="1109" spans="1:2" x14ac:dyDescent="0.3">
      <c r="A1109" s="11" t="s">
        <v>174</v>
      </c>
      <c r="B1109" s="19">
        <v>1</v>
      </c>
    </row>
    <row r="1110" spans="1:2" x14ac:dyDescent="0.3">
      <c r="A1110" s="11" t="s">
        <v>460</v>
      </c>
      <c r="B1110" s="19">
        <v>2</v>
      </c>
    </row>
    <row r="1111" spans="1:2" x14ac:dyDescent="0.3">
      <c r="A1111" s="11" t="s">
        <v>100</v>
      </c>
      <c r="B1111" s="19">
        <v>1</v>
      </c>
    </row>
    <row r="1112" spans="1:2" x14ac:dyDescent="0.3">
      <c r="A1112" s="11" t="s">
        <v>174</v>
      </c>
      <c r="B1112" s="19">
        <v>1</v>
      </c>
    </row>
    <row r="1113" spans="1:2" x14ac:dyDescent="0.3">
      <c r="A1113" s="11" t="s">
        <v>172</v>
      </c>
      <c r="B1113" s="19">
        <v>2</v>
      </c>
    </row>
    <row r="1114" spans="1:2" x14ac:dyDescent="0.3">
      <c r="A1114" s="11" t="s">
        <v>99</v>
      </c>
      <c r="B1114" s="19">
        <v>1</v>
      </c>
    </row>
    <row r="1115" spans="1:2" x14ac:dyDescent="0.3">
      <c r="A1115" s="11" t="s">
        <v>174</v>
      </c>
      <c r="B1115" s="19">
        <v>1</v>
      </c>
    </row>
    <row r="1116" spans="1:2" x14ac:dyDescent="0.3">
      <c r="A1116" s="11" t="s">
        <v>376</v>
      </c>
      <c r="B1116" s="19">
        <v>2</v>
      </c>
    </row>
    <row r="1117" spans="1:2" x14ac:dyDescent="0.3">
      <c r="A1117" s="11" t="s">
        <v>100</v>
      </c>
      <c r="B1117" s="19">
        <v>1</v>
      </c>
    </row>
    <row r="1118" spans="1:2" x14ac:dyDescent="0.3">
      <c r="A1118" s="11" t="s">
        <v>174</v>
      </c>
      <c r="B1118" s="19">
        <v>1</v>
      </c>
    </row>
    <row r="1119" spans="1:2" x14ac:dyDescent="0.3">
      <c r="A1119" s="11" t="s">
        <v>374</v>
      </c>
      <c r="B1119" s="19">
        <v>2</v>
      </c>
    </row>
    <row r="1120" spans="1:2" x14ac:dyDescent="0.3">
      <c r="A1120" s="11" t="s">
        <v>100</v>
      </c>
      <c r="B1120" s="19">
        <v>1</v>
      </c>
    </row>
    <row r="1121" spans="1:2" x14ac:dyDescent="0.3">
      <c r="A1121" s="11" t="s">
        <v>174</v>
      </c>
      <c r="B1121" s="19">
        <v>1</v>
      </c>
    </row>
    <row r="1122" spans="1:2" x14ac:dyDescent="0.3">
      <c r="A1122" s="11" t="s">
        <v>214</v>
      </c>
      <c r="B1122" s="19">
        <v>2</v>
      </c>
    </row>
    <row r="1123" spans="1:2" x14ac:dyDescent="0.3">
      <c r="A1123" s="11" t="s">
        <v>100</v>
      </c>
      <c r="B1123" s="19">
        <v>1</v>
      </c>
    </row>
    <row r="1124" spans="1:2" x14ac:dyDescent="0.3">
      <c r="A1124" s="11" t="s">
        <v>174</v>
      </c>
      <c r="B1124" s="19">
        <v>1</v>
      </c>
    </row>
    <row r="1125" spans="1:2" x14ac:dyDescent="0.3">
      <c r="A1125" s="11" t="s">
        <v>353</v>
      </c>
      <c r="B1125" s="19">
        <v>2</v>
      </c>
    </row>
    <row r="1126" spans="1:2" x14ac:dyDescent="0.3">
      <c r="A1126" s="11" t="s">
        <v>100</v>
      </c>
      <c r="B1126" s="19">
        <v>1</v>
      </c>
    </row>
    <row r="1127" spans="1:2" x14ac:dyDescent="0.3">
      <c r="A1127" s="11" t="s">
        <v>174</v>
      </c>
      <c r="B1127" s="19">
        <v>1</v>
      </c>
    </row>
    <row r="1128" spans="1:2" x14ac:dyDescent="0.3">
      <c r="A1128" s="11" t="s">
        <v>180</v>
      </c>
      <c r="B1128" s="19">
        <v>2</v>
      </c>
    </row>
    <row r="1129" spans="1:2" x14ac:dyDescent="0.3">
      <c r="A1129" s="11" t="s">
        <v>174</v>
      </c>
      <c r="B1129" s="19">
        <v>1</v>
      </c>
    </row>
    <row r="1130" spans="1:2" x14ac:dyDescent="0.3">
      <c r="A1130" s="11" t="s">
        <v>48</v>
      </c>
      <c r="B1130" s="19">
        <v>1</v>
      </c>
    </row>
    <row r="1131" spans="1:2" x14ac:dyDescent="0.3">
      <c r="A1131" s="11" t="s">
        <v>427</v>
      </c>
      <c r="B1131" s="19">
        <v>2</v>
      </c>
    </row>
    <row r="1132" spans="1:2" x14ac:dyDescent="0.3">
      <c r="A1132" s="11" t="s">
        <v>174</v>
      </c>
      <c r="B1132" s="19">
        <v>1</v>
      </c>
    </row>
    <row r="1133" spans="1:2" x14ac:dyDescent="0.3">
      <c r="A1133" s="11" t="s">
        <v>42</v>
      </c>
      <c r="B1133" s="19">
        <v>1</v>
      </c>
    </row>
    <row r="1134" spans="1:2" x14ac:dyDescent="0.3">
      <c r="A1134" s="11" t="s">
        <v>449</v>
      </c>
      <c r="B1134" s="19">
        <v>2</v>
      </c>
    </row>
    <row r="1135" spans="1:2" x14ac:dyDescent="0.3">
      <c r="A1135" s="11" t="s">
        <v>100</v>
      </c>
      <c r="B1135" s="19">
        <v>1</v>
      </c>
    </row>
    <row r="1136" spans="1:2" x14ac:dyDescent="0.3">
      <c r="A1136" s="11" t="s">
        <v>174</v>
      </c>
      <c r="B1136" s="19">
        <v>1</v>
      </c>
    </row>
    <row r="1137" spans="1:2" x14ac:dyDescent="0.3">
      <c r="A1137" s="11" t="s">
        <v>211</v>
      </c>
      <c r="B1137" s="19">
        <v>2</v>
      </c>
    </row>
    <row r="1138" spans="1:2" x14ac:dyDescent="0.3">
      <c r="A1138" s="11" t="s">
        <v>100</v>
      </c>
      <c r="B1138" s="19">
        <v>1</v>
      </c>
    </row>
    <row r="1139" spans="1:2" x14ac:dyDescent="0.3">
      <c r="A1139" s="11" t="s">
        <v>174</v>
      </c>
      <c r="B1139" s="19">
        <v>1</v>
      </c>
    </row>
    <row r="1140" spans="1:2" x14ac:dyDescent="0.3">
      <c r="A1140" s="11" t="s">
        <v>473</v>
      </c>
      <c r="B1140" s="19">
        <v>2</v>
      </c>
    </row>
    <row r="1141" spans="1:2" x14ac:dyDescent="0.3">
      <c r="A1141" s="11" t="s">
        <v>100</v>
      </c>
      <c r="B1141" s="19">
        <v>1</v>
      </c>
    </row>
    <row r="1142" spans="1:2" x14ac:dyDescent="0.3">
      <c r="A1142" s="11" t="s">
        <v>174</v>
      </c>
      <c r="B1142" s="19">
        <v>1</v>
      </c>
    </row>
    <row r="1143" spans="1:2" x14ac:dyDescent="0.3">
      <c r="A1143" s="11" t="s">
        <v>336</v>
      </c>
      <c r="B1143" s="19">
        <v>2</v>
      </c>
    </row>
    <row r="1144" spans="1:2" x14ac:dyDescent="0.3">
      <c r="A1144" s="11" t="s">
        <v>100</v>
      </c>
      <c r="B1144" s="19">
        <v>1</v>
      </c>
    </row>
    <row r="1145" spans="1:2" x14ac:dyDescent="0.3">
      <c r="A1145" s="11" t="s">
        <v>174</v>
      </c>
      <c r="B1145" s="19">
        <v>1</v>
      </c>
    </row>
    <row r="1146" spans="1:2" x14ac:dyDescent="0.3">
      <c r="A1146" s="11" t="s">
        <v>225</v>
      </c>
      <c r="B1146" s="19">
        <v>2</v>
      </c>
    </row>
    <row r="1147" spans="1:2" x14ac:dyDescent="0.3">
      <c r="A1147" s="11" t="s">
        <v>100</v>
      </c>
      <c r="B1147" s="19">
        <v>1</v>
      </c>
    </row>
    <row r="1148" spans="1:2" x14ac:dyDescent="0.3">
      <c r="A1148" s="11" t="s">
        <v>174</v>
      </c>
      <c r="B1148" s="19">
        <v>1</v>
      </c>
    </row>
    <row r="1149" spans="1:2" x14ac:dyDescent="0.3">
      <c r="A1149" s="11" t="s">
        <v>154</v>
      </c>
      <c r="B1149" s="19">
        <v>2</v>
      </c>
    </row>
    <row r="1150" spans="1:2" x14ac:dyDescent="0.3">
      <c r="A1150" s="11" t="s">
        <v>100</v>
      </c>
      <c r="B1150" s="19">
        <v>1</v>
      </c>
    </row>
    <row r="1151" spans="1:2" x14ac:dyDescent="0.3">
      <c r="A1151" s="11" t="s">
        <v>174</v>
      </c>
      <c r="B1151" s="19">
        <v>1</v>
      </c>
    </row>
    <row r="1152" spans="1:2" x14ac:dyDescent="0.3">
      <c r="A1152" s="11" t="s">
        <v>454</v>
      </c>
      <c r="B1152" s="19">
        <v>2</v>
      </c>
    </row>
    <row r="1153" spans="1:2" x14ac:dyDescent="0.3">
      <c r="A1153" s="11" t="s">
        <v>100</v>
      </c>
      <c r="B1153" s="19">
        <v>1</v>
      </c>
    </row>
    <row r="1154" spans="1:2" x14ac:dyDescent="0.3">
      <c r="A1154" s="11" t="s">
        <v>174</v>
      </c>
      <c r="B1154" s="19">
        <v>1</v>
      </c>
    </row>
    <row r="1155" spans="1:2" x14ac:dyDescent="0.3">
      <c r="A1155" s="11" t="s">
        <v>184</v>
      </c>
      <c r="B1155" s="19">
        <v>2</v>
      </c>
    </row>
    <row r="1156" spans="1:2" x14ac:dyDescent="0.3">
      <c r="A1156" s="11" t="s">
        <v>100</v>
      </c>
      <c r="B1156" s="19">
        <v>1</v>
      </c>
    </row>
    <row r="1157" spans="1:2" x14ac:dyDescent="0.3">
      <c r="A1157" s="11" t="s">
        <v>174</v>
      </c>
      <c r="B1157" s="19">
        <v>1</v>
      </c>
    </row>
    <row r="1158" spans="1:2" x14ac:dyDescent="0.3">
      <c r="A1158" s="11" t="s">
        <v>351</v>
      </c>
      <c r="B1158" s="19">
        <v>2</v>
      </c>
    </row>
    <row r="1159" spans="1:2" x14ac:dyDescent="0.3">
      <c r="A1159" s="11" t="s">
        <v>100</v>
      </c>
      <c r="B1159" s="19">
        <v>1</v>
      </c>
    </row>
    <row r="1160" spans="1:2" x14ac:dyDescent="0.3">
      <c r="A1160" s="11" t="s">
        <v>174</v>
      </c>
      <c r="B1160" s="19">
        <v>1</v>
      </c>
    </row>
    <row r="1161" spans="1:2" x14ac:dyDescent="0.3">
      <c r="A1161" s="11" t="s">
        <v>459</v>
      </c>
      <c r="B1161" s="19">
        <v>2</v>
      </c>
    </row>
    <row r="1162" spans="1:2" x14ac:dyDescent="0.3">
      <c r="A1162" s="11" t="s">
        <v>100</v>
      </c>
      <c r="B1162" s="19">
        <v>1</v>
      </c>
    </row>
    <row r="1163" spans="1:2" x14ac:dyDescent="0.3">
      <c r="A1163" s="11" t="s">
        <v>174</v>
      </c>
      <c r="B1163" s="19">
        <v>1</v>
      </c>
    </row>
    <row r="1164" spans="1:2" x14ac:dyDescent="0.3">
      <c r="A1164" s="11" t="s">
        <v>448</v>
      </c>
      <c r="B1164" s="19">
        <v>2</v>
      </c>
    </row>
    <row r="1165" spans="1:2" x14ac:dyDescent="0.3">
      <c r="A1165" s="11" t="s">
        <v>100</v>
      </c>
      <c r="B1165" s="19">
        <v>1</v>
      </c>
    </row>
    <row r="1166" spans="1:2" x14ac:dyDescent="0.3">
      <c r="A1166" s="11" t="s">
        <v>174</v>
      </c>
      <c r="B1166" s="19">
        <v>1</v>
      </c>
    </row>
    <row r="1167" spans="1:2" x14ac:dyDescent="0.3">
      <c r="A1167" s="11" t="s">
        <v>389</v>
      </c>
      <c r="B1167" s="19">
        <v>2</v>
      </c>
    </row>
    <row r="1168" spans="1:2" x14ac:dyDescent="0.3">
      <c r="A1168" s="11" t="s">
        <v>100</v>
      </c>
      <c r="B1168" s="19">
        <v>1</v>
      </c>
    </row>
    <row r="1169" spans="1:2" x14ac:dyDescent="0.3">
      <c r="A1169" s="11" t="s">
        <v>174</v>
      </c>
      <c r="B1169" s="19">
        <v>1</v>
      </c>
    </row>
    <row r="1170" spans="1:2" x14ac:dyDescent="0.3">
      <c r="A1170" s="11" t="s">
        <v>249</v>
      </c>
      <c r="B1170" s="19">
        <v>2</v>
      </c>
    </row>
    <row r="1171" spans="1:2" x14ac:dyDescent="0.3">
      <c r="A1171" s="11" t="s">
        <v>100</v>
      </c>
      <c r="B1171" s="19">
        <v>1</v>
      </c>
    </row>
    <row r="1172" spans="1:2" x14ac:dyDescent="0.3">
      <c r="A1172" s="11" t="s">
        <v>174</v>
      </c>
      <c r="B1172" s="19">
        <v>1</v>
      </c>
    </row>
    <row r="1173" spans="1:2" x14ac:dyDescent="0.3">
      <c r="A1173" s="11" t="s">
        <v>224</v>
      </c>
      <c r="B1173" s="19">
        <v>2</v>
      </c>
    </row>
    <row r="1174" spans="1:2" x14ac:dyDescent="0.3">
      <c r="A1174" s="11" t="s">
        <v>100</v>
      </c>
      <c r="B1174" s="19">
        <v>1</v>
      </c>
    </row>
    <row r="1175" spans="1:2" x14ac:dyDescent="0.3">
      <c r="A1175" s="11" t="s">
        <v>174</v>
      </c>
      <c r="B1175" s="19">
        <v>1</v>
      </c>
    </row>
    <row r="1176" spans="1:2" x14ac:dyDescent="0.3">
      <c r="A1176" s="11" t="s">
        <v>233</v>
      </c>
      <c r="B1176" s="19">
        <v>2</v>
      </c>
    </row>
    <row r="1177" spans="1:2" x14ac:dyDescent="0.3">
      <c r="A1177" s="11" t="s">
        <v>100</v>
      </c>
      <c r="B1177" s="19">
        <v>1</v>
      </c>
    </row>
    <row r="1178" spans="1:2" x14ac:dyDescent="0.3">
      <c r="A1178" s="11" t="s">
        <v>174</v>
      </c>
      <c r="B1178" s="19">
        <v>1</v>
      </c>
    </row>
    <row r="1179" spans="1:2" x14ac:dyDescent="0.3">
      <c r="A1179" s="11" t="s">
        <v>227</v>
      </c>
      <c r="B1179" s="19">
        <v>2</v>
      </c>
    </row>
    <row r="1180" spans="1:2" x14ac:dyDescent="0.3">
      <c r="A1180" s="11" t="s">
        <v>100</v>
      </c>
      <c r="B1180" s="19">
        <v>1</v>
      </c>
    </row>
    <row r="1181" spans="1:2" x14ac:dyDescent="0.3">
      <c r="A1181" s="11" t="s">
        <v>174</v>
      </c>
      <c r="B1181" s="19">
        <v>1</v>
      </c>
    </row>
    <row r="1182" spans="1:2" x14ac:dyDescent="0.3">
      <c r="A1182" s="11" t="s">
        <v>222</v>
      </c>
      <c r="B1182" s="19">
        <v>2</v>
      </c>
    </row>
    <row r="1183" spans="1:2" x14ac:dyDescent="0.3">
      <c r="A1183" s="11" t="s">
        <v>100</v>
      </c>
      <c r="B1183" s="19">
        <v>1</v>
      </c>
    </row>
    <row r="1184" spans="1:2" x14ac:dyDescent="0.3">
      <c r="A1184" s="11" t="s">
        <v>431</v>
      </c>
      <c r="B1184" s="19">
        <v>1</v>
      </c>
    </row>
    <row r="1185" spans="1:2" x14ac:dyDescent="0.3">
      <c r="A1185" s="11" t="s">
        <v>453</v>
      </c>
      <c r="B1185" s="19">
        <v>2</v>
      </c>
    </row>
    <row r="1186" spans="1:2" x14ac:dyDescent="0.3">
      <c r="A1186" s="11" t="s">
        <v>100</v>
      </c>
      <c r="B1186" s="19">
        <v>1</v>
      </c>
    </row>
    <row r="1187" spans="1:2" x14ac:dyDescent="0.3">
      <c r="A1187" s="11" t="s">
        <v>174</v>
      </c>
      <c r="B1187" s="19">
        <v>1</v>
      </c>
    </row>
    <row r="1188" spans="1:2" x14ac:dyDescent="0.3">
      <c r="A1188" s="11" t="s">
        <v>356</v>
      </c>
      <c r="B1188" s="19">
        <v>2</v>
      </c>
    </row>
    <row r="1189" spans="1:2" x14ac:dyDescent="0.3">
      <c r="A1189" s="11" t="s">
        <v>100</v>
      </c>
      <c r="B1189" s="19">
        <v>1</v>
      </c>
    </row>
    <row r="1190" spans="1:2" x14ac:dyDescent="0.3">
      <c r="A1190" s="11" t="s">
        <v>174</v>
      </c>
      <c r="B1190" s="19">
        <v>1</v>
      </c>
    </row>
    <row r="1191" spans="1:2" x14ac:dyDescent="0.3">
      <c r="A1191" s="11" t="s">
        <v>235</v>
      </c>
      <c r="B1191" s="19">
        <v>2</v>
      </c>
    </row>
    <row r="1192" spans="1:2" x14ac:dyDescent="0.3">
      <c r="A1192" s="11" t="s">
        <v>100</v>
      </c>
      <c r="B1192" s="19">
        <v>1</v>
      </c>
    </row>
    <row r="1193" spans="1:2" x14ac:dyDescent="0.3">
      <c r="A1193" s="11" t="s">
        <v>174</v>
      </c>
      <c r="B1193" s="19">
        <v>1</v>
      </c>
    </row>
    <row r="1194" spans="1:2" x14ac:dyDescent="0.3">
      <c r="A1194" s="11" t="s">
        <v>153</v>
      </c>
      <c r="B1194" s="19">
        <v>2</v>
      </c>
    </row>
    <row r="1195" spans="1:2" x14ac:dyDescent="0.3">
      <c r="A1195" s="11" t="s">
        <v>174</v>
      </c>
      <c r="B1195" s="19">
        <v>1</v>
      </c>
    </row>
    <row r="1196" spans="1:2" x14ac:dyDescent="0.3">
      <c r="A1196" s="11" t="s">
        <v>408</v>
      </c>
      <c r="B1196" s="19">
        <v>1</v>
      </c>
    </row>
    <row r="1197" spans="1:2" x14ac:dyDescent="0.3">
      <c r="A1197" s="11" t="s">
        <v>466</v>
      </c>
      <c r="B1197" s="19">
        <v>2</v>
      </c>
    </row>
    <row r="1198" spans="1:2" x14ac:dyDescent="0.3">
      <c r="A1198" s="11" t="s">
        <v>174</v>
      </c>
      <c r="B1198" s="19">
        <v>1</v>
      </c>
    </row>
    <row r="1199" spans="1:2" x14ac:dyDescent="0.3">
      <c r="A1199" s="11" t="s">
        <v>48</v>
      </c>
      <c r="B1199" s="19">
        <v>1</v>
      </c>
    </row>
    <row r="1200" spans="1:2" x14ac:dyDescent="0.3">
      <c r="A1200" s="11" t="s">
        <v>253</v>
      </c>
      <c r="B1200" s="19">
        <v>2</v>
      </c>
    </row>
    <row r="1201" spans="1:2" x14ac:dyDescent="0.3">
      <c r="A1201" s="11" t="s">
        <v>100</v>
      </c>
      <c r="B1201" s="19">
        <v>1</v>
      </c>
    </row>
    <row r="1202" spans="1:2" x14ac:dyDescent="0.3">
      <c r="A1202" s="11" t="s">
        <v>174</v>
      </c>
      <c r="B1202" s="19">
        <v>1</v>
      </c>
    </row>
    <row r="1203" spans="1:2" x14ac:dyDescent="0.3">
      <c r="A1203" s="11" t="s">
        <v>226</v>
      </c>
      <c r="B1203" s="19">
        <v>2</v>
      </c>
    </row>
    <row r="1204" spans="1:2" x14ac:dyDescent="0.3">
      <c r="A1204" s="11" t="s">
        <v>100</v>
      </c>
      <c r="B1204" s="19">
        <v>1</v>
      </c>
    </row>
    <row r="1205" spans="1:2" x14ac:dyDescent="0.3">
      <c r="A1205" s="11" t="s">
        <v>174</v>
      </c>
      <c r="B1205" s="19">
        <v>1</v>
      </c>
    </row>
    <row r="1206" spans="1:2" x14ac:dyDescent="0.3">
      <c r="A1206" s="11" t="s">
        <v>144</v>
      </c>
      <c r="B1206" s="19">
        <v>2</v>
      </c>
    </row>
    <row r="1207" spans="1:2" x14ac:dyDescent="0.3">
      <c r="A1207" s="11" t="s">
        <v>100</v>
      </c>
      <c r="B1207" s="19">
        <v>1</v>
      </c>
    </row>
    <row r="1208" spans="1:2" x14ac:dyDescent="0.3">
      <c r="A1208" s="11" t="s">
        <v>174</v>
      </c>
      <c r="B1208" s="19">
        <v>1</v>
      </c>
    </row>
    <row r="1209" spans="1:2" x14ac:dyDescent="0.3">
      <c r="A1209" s="11" t="s">
        <v>367</v>
      </c>
      <c r="B1209" s="19">
        <v>2</v>
      </c>
    </row>
    <row r="1210" spans="1:2" x14ac:dyDescent="0.3">
      <c r="A1210" s="11" t="s">
        <v>100</v>
      </c>
      <c r="B1210" s="19">
        <v>1</v>
      </c>
    </row>
    <row r="1211" spans="1:2" x14ac:dyDescent="0.3">
      <c r="A1211" s="11" t="s">
        <v>174</v>
      </c>
      <c r="B1211" s="19">
        <v>1</v>
      </c>
    </row>
    <row r="1212" spans="1:2" x14ac:dyDescent="0.3">
      <c r="A1212" s="11" t="s">
        <v>358</v>
      </c>
      <c r="B1212" s="19">
        <v>2</v>
      </c>
    </row>
    <row r="1213" spans="1:2" x14ac:dyDescent="0.3">
      <c r="A1213" s="11" t="s">
        <v>100</v>
      </c>
      <c r="B1213" s="19">
        <v>1</v>
      </c>
    </row>
    <row r="1214" spans="1:2" x14ac:dyDescent="0.3">
      <c r="A1214" s="11" t="s">
        <v>174</v>
      </c>
      <c r="B1214" s="19">
        <v>1</v>
      </c>
    </row>
    <row r="1215" spans="1:2" x14ac:dyDescent="0.3">
      <c r="A1215" s="11" t="s">
        <v>366</v>
      </c>
      <c r="B1215" s="19">
        <v>2</v>
      </c>
    </row>
    <row r="1216" spans="1:2" x14ac:dyDescent="0.3">
      <c r="A1216" s="11" t="s">
        <v>100</v>
      </c>
      <c r="B1216" s="19">
        <v>1</v>
      </c>
    </row>
    <row r="1217" spans="1:2" x14ac:dyDescent="0.3">
      <c r="A1217" s="11" t="s">
        <v>174</v>
      </c>
      <c r="B1217" s="19">
        <v>1</v>
      </c>
    </row>
    <row r="1218" spans="1:2" x14ac:dyDescent="0.3">
      <c r="A1218" s="11" t="s">
        <v>229</v>
      </c>
      <c r="B1218" s="19">
        <v>2</v>
      </c>
    </row>
    <row r="1219" spans="1:2" x14ac:dyDescent="0.3">
      <c r="A1219" s="11" t="s">
        <v>100</v>
      </c>
      <c r="B1219" s="19">
        <v>1</v>
      </c>
    </row>
    <row r="1220" spans="1:2" x14ac:dyDescent="0.3">
      <c r="A1220" s="11" t="s">
        <v>174</v>
      </c>
      <c r="B1220" s="19">
        <v>1</v>
      </c>
    </row>
    <row r="1221" spans="1:2" x14ac:dyDescent="0.3">
      <c r="A1221" s="11" t="s">
        <v>391</v>
      </c>
      <c r="B1221" s="19">
        <v>2</v>
      </c>
    </row>
    <row r="1222" spans="1:2" x14ac:dyDescent="0.3">
      <c r="A1222" s="11" t="s">
        <v>174</v>
      </c>
      <c r="B1222" s="19">
        <v>2</v>
      </c>
    </row>
    <row r="1223" spans="1:2" x14ac:dyDescent="0.3">
      <c r="A1223" s="11" t="s">
        <v>256</v>
      </c>
      <c r="B1223" s="19">
        <v>2</v>
      </c>
    </row>
    <row r="1224" spans="1:2" x14ac:dyDescent="0.3">
      <c r="A1224" s="11" t="s">
        <v>100</v>
      </c>
      <c r="B1224" s="19">
        <v>1</v>
      </c>
    </row>
    <row r="1225" spans="1:2" x14ac:dyDescent="0.3">
      <c r="A1225" s="11" t="s">
        <v>174</v>
      </c>
      <c r="B1225" s="19">
        <v>1</v>
      </c>
    </row>
    <row r="1226" spans="1:2" x14ac:dyDescent="0.3">
      <c r="A1226" s="11" t="s">
        <v>140</v>
      </c>
      <c r="B1226" s="19">
        <v>2</v>
      </c>
    </row>
    <row r="1227" spans="1:2" x14ac:dyDescent="0.3">
      <c r="A1227" s="11" t="s">
        <v>44</v>
      </c>
      <c r="B1227" s="19">
        <v>1</v>
      </c>
    </row>
    <row r="1228" spans="1:2" x14ac:dyDescent="0.3">
      <c r="A1228" s="11" t="s">
        <v>174</v>
      </c>
      <c r="B1228" s="19">
        <v>1</v>
      </c>
    </row>
    <row r="1229" spans="1:2" x14ac:dyDescent="0.3">
      <c r="A1229" s="11" t="s">
        <v>303</v>
      </c>
      <c r="B1229" s="19">
        <v>2</v>
      </c>
    </row>
    <row r="1230" spans="1:2" x14ac:dyDescent="0.3">
      <c r="A1230" s="11" t="s">
        <v>100</v>
      </c>
      <c r="B1230" s="19">
        <v>1</v>
      </c>
    </row>
    <row r="1231" spans="1:2" x14ac:dyDescent="0.3">
      <c r="A1231" s="11" t="s">
        <v>174</v>
      </c>
      <c r="B1231" s="19">
        <v>1</v>
      </c>
    </row>
    <row r="1232" spans="1:2" x14ac:dyDescent="0.3">
      <c r="A1232" s="11" t="s">
        <v>355</v>
      </c>
      <c r="B1232" s="19">
        <v>2</v>
      </c>
    </row>
    <row r="1233" spans="1:2" x14ac:dyDescent="0.3">
      <c r="A1233" s="11" t="s">
        <v>100</v>
      </c>
      <c r="B1233" s="19">
        <v>1</v>
      </c>
    </row>
    <row r="1234" spans="1:2" x14ac:dyDescent="0.3">
      <c r="A1234" s="11" t="s">
        <v>174</v>
      </c>
      <c r="B1234" s="19">
        <v>1</v>
      </c>
    </row>
    <row r="1235" spans="1:2" x14ac:dyDescent="0.3">
      <c r="A1235" s="11" t="s">
        <v>455</v>
      </c>
      <c r="B1235" s="19">
        <v>2</v>
      </c>
    </row>
    <row r="1236" spans="1:2" x14ac:dyDescent="0.3">
      <c r="A1236" s="11" t="s">
        <v>100</v>
      </c>
      <c r="B1236" s="19">
        <v>1</v>
      </c>
    </row>
    <row r="1237" spans="1:2" x14ac:dyDescent="0.3">
      <c r="A1237" s="11" t="s">
        <v>174</v>
      </c>
      <c r="B1237" s="19">
        <v>1</v>
      </c>
    </row>
    <row r="1238" spans="1:2" x14ac:dyDescent="0.3">
      <c r="A1238" s="11" t="s">
        <v>223</v>
      </c>
      <c r="B1238" s="19">
        <v>2</v>
      </c>
    </row>
    <row r="1239" spans="1:2" x14ac:dyDescent="0.3">
      <c r="A1239" s="11" t="s">
        <v>100</v>
      </c>
      <c r="B1239" s="19">
        <v>1</v>
      </c>
    </row>
    <row r="1240" spans="1:2" x14ac:dyDescent="0.3">
      <c r="A1240" s="11" t="s">
        <v>174</v>
      </c>
      <c r="B1240" s="19">
        <v>1</v>
      </c>
    </row>
    <row r="1241" spans="1:2" x14ac:dyDescent="0.3">
      <c r="A1241" s="11" t="s">
        <v>308</v>
      </c>
      <c r="B1241" s="19">
        <v>2</v>
      </c>
    </row>
    <row r="1242" spans="1:2" x14ac:dyDescent="0.3">
      <c r="A1242" s="11" t="s">
        <v>174</v>
      </c>
      <c r="B1242" s="19">
        <v>1</v>
      </c>
    </row>
    <row r="1243" spans="1:2" x14ac:dyDescent="0.3">
      <c r="A1243" s="11" t="s">
        <v>48</v>
      </c>
      <c r="B1243" s="19">
        <v>1</v>
      </c>
    </row>
    <row r="1244" spans="1:2" x14ac:dyDescent="0.3">
      <c r="A1244" s="11" t="s">
        <v>230</v>
      </c>
      <c r="B1244" s="19">
        <v>2</v>
      </c>
    </row>
    <row r="1245" spans="1:2" x14ac:dyDescent="0.3">
      <c r="A1245" s="11" t="s">
        <v>100</v>
      </c>
      <c r="B1245" s="19">
        <v>1</v>
      </c>
    </row>
    <row r="1246" spans="1:2" x14ac:dyDescent="0.3">
      <c r="A1246" s="11" t="s">
        <v>174</v>
      </c>
      <c r="B1246" s="19">
        <v>1</v>
      </c>
    </row>
    <row r="1247" spans="1:2" x14ac:dyDescent="0.3">
      <c r="A1247" s="11" t="s">
        <v>150</v>
      </c>
      <c r="B1247" s="19">
        <v>2</v>
      </c>
    </row>
    <row r="1248" spans="1:2" x14ac:dyDescent="0.3">
      <c r="A1248" s="11" t="s">
        <v>100</v>
      </c>
      <c r="B1248" s="19">
        <v>1</v>
      </c>
    </row>
    <row r="1249" spans="1:2" x14ac:dyDescent="0.3">
      <c r="A1249" s="11" t="s">
        <v>174</v>
      </c>
      <c r="B1249" s="19">
        <v>1</v>
      </c>
    </row>
    <row r="1250" spans="1:2" x14ac:dyDescent="0.3">
      <c r="A1250" s="11" t="s">
        <v>388</v>
      </c>
      <c r="B1250" s="19">
        <v>2</v>
      </c>
    </row>
    <row r="1251" spans="1:2" x14ac:dyDescent="0.3">
      <c r="A1251" s="11" t="s">
        <v>174</v>
      </c>
      <c r="B1251" s="19">
        <v>2</v>
      </c>
    </row>
    <row r="1252" spans="1:2" x14ac:dyDescent="0.3">
      <c r="A1252" s="11" t="s">
        <v>354</v>
      </c>
      <c r="B1252" s="19">
        <v>2</v>
      </c>
    </row>
    <row r="1253" spans="1:2" x14ac:dyDescent="0.3">
      <c r="A1253" s="11" t="s">
        <v>100</v>
      </c>
      <c r="B1253" s="19">
        <v>1</v>
      </c>
    </row>
    <row r="1254" spans="1:2" x14ac:dyDescent="0.3">
      <c r="A1254" s="11" t="s">
        <v>174</v>
      </c>
      <c r="B1254" s="19">
        <v>1</v>
      </c>
    </row>
    <row r="1255" spans="1:2" x14ac:dyDescent="0.3">
      <c r="A1255" s="11" t="s">
        <v>373</v>
      </c>
      <c r="B1255" s="19">
        <v>2</v>
      </c>
    </row>
    <row r="1256" spans="1:2" x14ac:dyDescent="0.3">
      <c r="A1256" s="11" t="s">
        <v>100</v>
      </c>
      <c r="B1256" s="19">
        <v>1</v>
      </c>
    </row>
    <row r="1257" spans="1:2" x14ac:dyDescent="0.3">
      <c r="A1257" s="11" t="s">
        <v>174</v>
      </c>
      <c r="B1257" s="19">
        <v>1</v>
      </c>
    </row>
    <row r="1258" spans="1:2" x14ac:dyDescent="0.3">
      <c r="A1258" s="11" t="s">
        <v>305</v>
      </c>
      <c r="B1258" s="19">
        <v>2</v>
      </c>
    </row>
    <row r="1259" spans="1:2" x14ac:dyDescent="0.3">
      <c r="A1259" s="11" t="s">
        <v>100</v>
      </c>
      <c r="B1259" s="19">
        <v>1</v>
      </c>
    </row>
    <row r="1260" spans="1:2" x14ac:dyDescent="0.3">
      <c r="A1260" s="11" t="s">
        <v>174</v>
      </c>
      <c r="B1260" s="19">
        <v>1</v>
      </c>
    </row>
    <row r="1261" spans="1:2" x14ac:dyDescent="0.3">
      <c r="A1261" s="11" t="s">
        <v>450</v>
      </c>
      <c r="B1261" s="19">
        <v>2</v>
      </c>
    </row>
    <row r="1262" spans="1:2" x14ac:dyDescent="0.3">
      <c r="A1262" s="11" t="s">
        <v>100</v>
      </c>
      <c r="B1262" s="19">
        <v>1</v>
      </c>
    </row>
    <row r="1263" spans="1:2" x14ac:dyDescent="0.3">
      <c r="A1263" s="11" t="s">
        <v>174</v>
      </c>
      <c r="B1263" s="19">
        <v>1</v>
      </c>
    </row>
    <row r="1264" spans="1:2" x14ac:dyDescent="0.3">
      <c r="A1264" s="11" t="s">
        <v>465</v>
      </c>
      <c r="B1264" s="19">
        <v>2</v>
      </c>
    </row>
    <row r="1265" spans="1:2" x14ac:dyDescent="0.3">
      <c r="A1265" s="11" t="s">
        <v>174</v>
      </c>
      <c r="B1265" s="19">
        <v>1</v>
      </c>
    </row>
    <row r="1266" spans="1:2" x14ac:dyDescent="0.3">
      <c r="A1266" s="11" t="s">
        <v>431</v>
      </c>
      <c r="B1266" s="19">
        <v>1</v>
      </c>
    </row>
    <row r="1267" spans="1:2" x14ac:dyDescent="0.3">
      <c r="A1267" s="11" t="s">
        <v>495</v>
      </c>
      <c r="B1267" s="19">
        <v>1</v>
      </c>
    </row>
    <row r="1268" spans="1:2" x14ac:dyDescent="0.3">
      <c r="A1268" s="11" t="s">
        <v>42</v>
      </c>
      <c r="B1268" s="19">
        <v>1</v>
      </c>
    </row>
    <row r="1269" spans="1:2" x14ac:dyDescent="0.3">
      <c r="A1269" s="11" t="s">
        <v>177</v>
      </c>
      <c r="B1269" s="19">
        <v>1</v>
      </c>
    </row>
    <row r="1270" spans="1:2" x14ac:dyDescent="0.3">
      <c r="A1270" s="11" t="s">
        <v>174</v>
      </c>
      <c r="B1270" s="19">
        <v>1</v>
      </c>
    </row>
    <row r="1271" spans="1:2" x14ac:dyDescent="0.3">
      <c r="A1271" s="11" t="s">
        <v>287</v>
      </c>
      <c r="B1271" s="19">
        <v>1</v>
      </c>
    </row>
    <row r="1272" spans="1:2" x14ac:dyDescent="0.3">
      <c r="A1272" s="11" t="s">
        <v>174</v>
      </c>
      <c r="B1272" s="19">
        <v>1</v>
      </c>
    </row>
    <row r="1273" spans="1:2" x14ac:dyDescent="0.3">
      <c r="A1273" s="11" t="s">
        <v>124</v>
      </c>
      <c r="B1273" s="19">
        <v>1</v>
      </c>
    </row>
    <row r="1274" spans="1:2" x14ac:dyDescent="0.3">
      <c r="A1274" s="11" t="s">
        <v>174</v>
      </c>
      <c r="B1274" s="19">
        <v>1</v>
      </c>
    </row>
    <row r="1275" spans="1:2" x14ac:dyDescent="0.3">
      <c r="A1275" s="11" t="s">
        <v>342</v>
      </c>
      <c r="B1275" s="19">
        <v>1</v>
      </c>
    </row>
    <row r="1276" spans="1:2" x14ac:dyDescent="0.3">
      <c r="A1276" s="11" t="s">
        <v>174</v>
      </c>
      <c r="B1276" s="19">
        <v>1</v>
      </c>
    </row>
    <row r="1277" spans="1:2" x14ac:dyDescent="0.3">
      <c r="A1277" s="11" t="s">
        <v>379</v>
      </c>
      <c r="B1277" s="19">
        <v>1</v>
      </c>
    </row>
    <row r="1278" spans="1:2" x14ac:dyDescent="0.3">
      <c r="A1278" s="11" t="s">
        <v>174</v>
      </c>
      <c r="B1278" s="19">
        <v>1</v>
      </c>
    </row>
    <row r="1279" spans="1:2" x14ac:dyDescent="0.3">
      <c r="A1279" s="11" t="s">
        <v>472</v>
      </c>
      <c r="B1279" s="19">
        <v>1</v>
      </c>
    </row>
    <row r="1280" spans="1:2" x14ac:dyDescent="0.3">
      <c r="A1280" s="11" t="s">
        <v>174</v>
      </c>
      <c r="B1280" s="19">
        <v>1</v>
      </c>
    </row>
    <row r="1281" spans="1:2" x14ac:dyDescent="0.3">
      <c r="A1281" s="11" t="s">
        <v>218</v>
      </c>
      <c r="B1281" s="19">
        <v>1</v>
      </c>
    </row>
    <row r="1282" spans="1:2" x14ac:dyDescent="0.3">
      <c r="A1282" s="11" t="s">
        <v>174</v>
      </c>
      <c r="B1282" s="19">
        <v>1</v>
      </c>
    </row>
    <row r="1283" spans="1:2" x14ac:dyDescent="0.3">
      <c r="A1283" s="11" t="s">
        <v>461</v>
      </c>
      <c r="B1283" s="19">
        <v>1</v>
      </c>
    </row>
    <row r="1284" spans="1:2" x14ac:dyDescent="0.3">
      <c r="A1284" s="11" t="s">
        <v>48</v>
      </c>
      <c r="B1284" s="19">
        <v>1</v>
      </c>
    </row>
    <row r="1285" spans="1:2" x14ac:dyDescent="0.3">
      <c r="A1285" s="11" t="s">
        <v>484</v>
      </c>
      <c r="B1285" s="19">
        <v>1</v>
      </c>
    </row>
    <row r="1286" spans="1:2" x14ac:dyDescent="0.3">
      <c r="A1286" s="11" t="s">
        <v>174</v>
      </c>
      <c r="B1286" s="19">
        <v>1</v>
      </c>
    </row>
    <row r="1287" spans="1:2" x14ac:dyDescent="0.3">
      <c r="A1287" s="11" t="s">
        <v>123</v>
      </c>
      <c r="B1287" s="19">
        <v>1</v>
      </c>
    </row>
    <row r="1288" spans="1:2" x14ac:dyDescent="0.3">
      <c r="A1288" s="11" t="s">
        <v>174</v>
      </c>
      <c r="B1288" s="19">
        <v>1</v>
      </c>
    </row>
    <row r="1289" spans="1:2" x14ac:dyDescent="0.3">
      <c r="A1289" s="11" t="s">
        <v>87</v>
      </c>
      <c r="B1289" s="19">
        <v>1</v>
      </c>
    </row>
    <row r="1290" spans="1:2" x14ac:dyDescent="0.3">
      <c r="A1290" s="11" t="s">
        <v>174</v>
      </c>
      <c r="B1290" s="19">
        <v>1</v>
      </c>
    </row>
    <row r="1291" spans="1:2" x14ac:dyDescent="0.3">
      <c r="A1291" s="11" t="s">
        <v>335</v>
      </c>
      <c r="B1291" s="19">
        <v>1</v>
      </c>
    </row>
    <row r="1292" spans="1:2" x14ac:dyDescent="0.3">
      <c r="A1292" s="11" t="s">
        <v>174</v>
      </c>
      <c r="B1292" s="19">
        <v>1</v>
      </c>
    </row>
    <row r="1293" spans="1:2" x14ac:dyDescent="0.3">
      <c r="A1293" s="11" t="s">
        <v>383</v>
      </c>
      <c r="B1293" s="19">
        <v>1</v>
      </c>
    </row>
    <row r="1294" spans="1:2" x14ac:dyDescent="0.3">
      <c r="A1294" s="11" t="s">
        <v>174</v>
      </c>
      <c r="B1294" s="19">
        <v>1</v>
      </c>
    </row>
    <row r="1295" spans="1:2" x14ac:dyDescent="0.3">
      <c r="A1295" s="11" t="s">
        <v>145</v>
      </c>
      <c r="B1295" s="19">
        <v>1</v>
      </c>
    </row>
    <row r="1296" spans="1:2" x14ac:dyDescent="0.3">
      <c r="A1296" s="11" t="s">
        <v>174</v>
      </c>
      <c r="B1296" s="19">
        <v>1</v>
      </c>
    </row>
    <row r="1297" spans="1:2" x14ac:dyDescent="0.3">
      <c r="A1297" s="11" t="s">
        <v>480</v>
      </c>
      <c r="B1297" s="19">
        <v>1</v>
      </c>
    </row>
    <row r="1298" spans="1:2" x14ac:dyDescent="0.3">
      <c r="A1298" s="11" t="s">
        <v>174</v>
      </c>
      <c r="B1298" s="19">
        <v>1</v>
      </c>
    </row>
    <row r="1299" spans="1:2" x14ac:dyDescent="0.3">
      <c r="A1299" s="11" t="s">
        <v>488</v>
      </c>
      <c r="B1299" s="19">
        <v>1</v>
      </c>
    </row>
    <row r="1300" spans="1:2" x14ac:dyDescent="0.3">
      <c r="A1300" s="11" t="s">
        <v>174</v>
      </c>
      <c r="B1300" s="19">
        <v>1</v>
      </c>
    </row>
    <row r="1301" spans="1:2" x14ac:dyDescent="0.3">
      <c r="A1301" s="11" t="s">
        <v>360</v>
      </c>
      <c r="B1301" s="19">
        <v>1</v>
      </c>
    </row>
    <row r="1302" spans="1:2" x14ac:dyDescent="0.3">
      <c r="A1302" s="11" t="s">
        <v>42</v>
      </c>
      <c r="B1302" s="19">
        <v>1</v>
      </c>
    </row>
    <row r="1303" spans="1:2" x14ac:dyDescent="0.3">
      <c r="A1303" s="11" t="s">
        <v>205</v>
      </c>
      <c r="B1303" s="19">
        <v>1</v>
      </c>
    </row>
    <row r="1304" spans="1:2" x14ac:dyDescent="0.3">
      <c r="A1304" s="11" t="s">
        <v>174</v>
      </c>
      <c r="B1304" s="19">
        <v>1</v>
      </c>
    </row>
    <row r="1305" spans="1:2" x14ac:dyDescent="0.3">
      <c r="A1305" s="11" t="s">
        <v>116</v>
      </c>
      <c r="B1305" s="19">
        <v>1</v>
      </c>
    </row>
    <row r="1306" spans="1:2" x14ac:dyDescent="0.3">
      <c r="A1306" s="11" t="s">
        <v>174</v>
      </c>
      <c r="B1306" s="19">
        <v>1</v>
      </c>
    </row>
    <row r="1307" spans="1:2" x14ac:dyDescent="0.3">
      <c r="A1307" s="11" t="s">
        <v>474</v>
      </c>
      <c r="B1307" s="19">
        <v>1</v>
      </c>
    </row>
    <row r="1308" spans="1:2" x14ac:dyDescent="0.3">
      <c r="A1308" s="11" t="s">
        <v>174</v>
      </c>
      <c r="B1308" s="19">
        <v>1</v>
      </c>
    </row>
    <row r="1309" spans="1:2" x14ac:dyDescent="0.3">
      <c r="A1309" s="11" t="s">
        <v>363</v>
      </c>
      <c r="B1309" s="19">
        <v>1</v>
      </c>
    </row>
    <row r="1310" spans="1:2" x14ac:dyDescent="0.3">
      <c r="A1310" s="11" t="s">
        <v>174</v>
      </c>
      <c r="B1310" s="19">
        <v>1</v>
      </c>
    </row>
    <row r="1311" spans="1:2" x14ac:dyDescent="0.3">
      <c r="A1311" s="11" t="s">
        <v>481</v>
      </c>
      <c r="B1311" s="19">
        <v>1</v>
      </c>
    </row>
    <row r="1312" spans="1:2" x14ac:dyDescent="0.3">
      <c r="A1312" s="11" t="s">
        <v>174</v>
      </c>
      <c r="B1312" s="19">
        <v>1</v>
      </c>
    </row>
    <row r="1313" spans="1:2" x14ac:dyDescent="0.3">
      <c r="A1313" s="11" t="s">
        <v>352</v>
      </c>
      <c r="B1313" s="19">
        <v>1</v>
      </c>
    </row>
    <row r="1314" spans="1:2" x14ac:dyDescent="0.3">
      <c r="A1314" s="11" t="s">
        <v>174</v>
      </c>
      <c r="B1314" s="19">
        <v>1</v>
      </c>
    </row>
    <row r="1315" spans="1:2" x14ac:dyDescent="0.3">
      <c r="A1315" s="11" t="s">
        <v>476</v>
      </c>
      <c r="B1315" s="19">
        <v>1</v>
      </c>
    </row>
    <row r="1316" spans="1:2" x14ac:dyDescent="0.3">
      <c r="A1316" s="11" t="s">
        <v>174</v>
      </c>
      <c r="B1316" s="19">
        <v>1</v>
      </c>
    </row>
    <row r="1317" spans="1:2" x14ac:dyDescent="0.3">
      <c r="A1317" s="11" t="s">
        <v>362</v>
      </c>
      <c r="B1317" s="19">
        <v>1</v>
      </c>
    </row>
    <row r="1318" spans="1:2" x14ac:dyDescent="0.3">
      <c r="A1318" s="11" t="s">
        <v>174</v>
      </c>
      <c r="B1318" s="19">
        <v>1</v>
      </c>
    </row>
    <row r="1319" spans="1:2" x14ac:dyDescent="0.3">
      <c r="A1319" s="11" t="s">
        <v>489</v>
      </c>
      <c r="B1319" s="19">
        <v>1</v>
      </c>
    </row>
    <row r="1320" spans="1:2" x14ac:dyDescent="0.3">
      <c r="A1320" s="11" t="s">
        <v>174</v>
      </c>
      <c r="B1320" s="19">
        <v>1</v>
      </c>
    </row>
    <row r="1321" spans="1:2" x14ac:dyDescent="0.3">
      <c r="A1321" s="11" t="s">
        <v>251</v>
      </c>
      <c r="B1321" s="19">
        <v>1</v>
      </c>
    </row>
    <row r="1322" spans="1:2" x14ac:dyDescent="0.3">
      <c r="A1322" s="11" t="s">
        <v>174</v>
      </c>
      <c r="B1322" s="19">
        <v>1</v>
      </c>
    </row>
    <row r="1323" spans="1:2" x14ac:dyDescent="0.3">
      <c r="A1323" s="11" t="s">
        <v>215</v>
      </c>
      <c r="B1323" s="19">
        <v>1</v>
      </c>
    </row>
    <row r="1324" spans="1:2" x14ac:dyDescent="0.3">
      <c r="A1324" s="11" t="s">
        <v>174</v>
      </c>
      <c r="B1324" s="19">
        <v>1</v>
      </c>
    </row>
    <row r="1325" spans="1:2" x14ac:dyDescent="0.3">
      <c r="A1325" s="11" t="s">
        <v>234</v>
      </c>
      <c r="B1325" s="19">
        <v>1</v>
      </c>
    </row>
    <row r="1326" spans="1:2" x14ac:dyDescent="0.3">
      <c r="A1326" s="11" t="s">
        <v>174</v>
      </c>
      <c r="B1326" s="19">
        <v>1</v>
      </c>
    </row>
    <row r="1327" spans="1:2" x14ac:dyDescent="0.3">
      <c r="A1327" s="11" t="s">
        <v>219</v>
      </c>
      <c r="B1327" s="19">
        <v>1</v>
      </c>
    </row>
    <row r="1328" spans="1:2" x14ac:dyDescent="0.3">
      <c r="A1328" s="11" t="s">
        <v>174</v>
      </c>
      <c r="B1328" s="19">
        <v>1</v>
      </c>
    </row>
    <row r="1329" spans="1:2" x14ac:dyDescent="0.3">
      <c r="A1329" s="11" t="s">
        <v>475</v>
      </c>
      <c r="B1329" s="19">
        <v>1</v>
      </c>
    </row>
    <row r="1330" spans="1:2" x14ac:dyDescent="0.3">
      <c r="A1330" s="11" t="s">
        <v>174</v>
      </c>
      <c r="B1330" s="19">
        <v>1</v>
      </c>
    </row>
    <row r="1331" spans="1:2" x14ac:dyDescent="0.3">
      <c r="A1331" s="11" t="s">
        <v>120</v>
      </c>
      <c r="B1331" s="19">
        <v>1</v>
      </c>
    </row>
    <row r="1332" spans="1:2" x14ac:dyDescent="0.3">
      <c r="A1332" s="11" t="s">
        <v>174</v>
      </c>
      <c r="B1332" s="19">
        <v>1</v>
      </c>
    </row>
    <row r="1333" spans="1:2" x14ac:dyDescent="0.3">
      <c r="A1333" s="11" t="s">
        <v>302</v>
      </c>
      <c r="B1333" s="19">
        <v>1</v>
      </c>
    </row>
    <row r="1334" spans="1:2" x14ac:dyDescent="0.3">
      <c r="A1334" s="11" t="s">
        <v>174</v>
      </c>
      <c r="B1334" s="19">
        <v>1</v>
      </c>
    </row>
    <row r="1335" spans="1:2" x14ac:dyDescent="0.3">
      <c r="A1335" s="11" t="s">
        <v>381</v>
      </c>
      <c r="B1335" s="19">
        <v>1</v>
      </c>
    </row>
    <row r="1336" spans="1:2" x14ac:dyDescent="0.3">
      <c r="A1336" s="11" t="s">
        <v>174</v>
      </c>
      <c r="B1336" s="19">
        <v>1</v>
      </c>
    </row>
    <row r="1337" spans="1:2" x14ac:dyDescent="0.3">
      <c r="A1337" s="11" t="s">
        <v>151</v>
      </c>
      <c r="B1337" s="19">
        <v>1</v>
      </c>
    </row>
    <row r="1338" spans="1:2" x14ac:dyDescent="0.3">
      <c r="A1338" s="11" t="s">
        <v>174</v>
      </c>
      <c r="B1338" s="19">
        <v>1</v>
      </c>
    </row>
    <row r="1339" spans="1:2" x14ac:dyDescent="0.3">
      <c r="A1339" s="11" t="s">
        <v>210</v>
      </c>
      <c r="B1339" s="19">
        <v>1</v>
      </c>
    </row>
    <row r="1340" spans="1:2" x14ac:dyDescent="0.3">
      <c r="A1340" s="11" t="s">
        <v>100</v>
      </c>
      <c r="B1340" s="19">
        <v>1</v>
      </c>
    </row>
    <row r="1341" spans="1:2" x14ac:dyDescent="0.3">
      <c r="A1341" s="11" t="s">
        <v>430</v>
      </c>
      <c r="B1341" s="19">
        <v>1</v>
      </c>
    </row>
    <row r="1342" spans="1:2" x14ac:dyDescent="0.3">
      <c r="A1342" s="11" t="s">
        <v>42</v>
      </c>
      <c r="B1342" s="19">
        <v>1</v>
      </c>
    </row>
    <row r="1343" spans="1:2" x14ac:dyDescent="0.3">
      <c r="A1343" s="11" t="s">
        <v>307</v>
      </c>
      <c r="B1343" s="19">
        <v>1</v>
      </c>
    </row>
    <row r="1344" spans="1:2" x14ac:dyDescent="0.3">
      <c r="A1344" s="11" t="s">
        <v>174</v>
      </c>
      <c r="B1344" s="19">
        <v>1</v>
      </c>
    </row>
    <row r="1345" spans="1:2" x14ac:dyDescent="0.3">
      <c r="A1345" s="11" t="s">
        <v>238</v>
      </c>
      <c r="B1345" s="19">
        <v>1</v>
      </c>
    </row>
    <row r="1346" spans="1:2" x14ac:dyDescent="0.3">
      <c r="A1346" s="11" t="s">
        <v>100</v>
      </c>
      <c r="B1346" s="19">
        <v>1</v>
      </c>
    </row>
    <row r="1347" spans="1:2" x14ac:dyDescent="0.3">
      <c r="A1347" s="11" t="s">
        <v>482</v>
      </c>
      <c r="B1347" s="19">
        <v>1</v>
      </c>
    </row>
    <row r="1348" spans="1:2" x14ac:dyDescent="0.3">
      <c r="A1348" s="11" t="s">
        <v>174</v>
      </c>
      <c r="B1348" s="19">
        <v>1</v>
      </c>
    </row>
    <row r="1349" spans="1:2" x14ac:dyDescent="0.3">
      <c r="A1349" s="11" t="s">
        <v>349</v>
      </c>
      <c r="B1349" s="19">
        <v>1</v>
      </c>
    </row>
    <row r="1350" spans="1:2" x14ac:dyDescent="0.3">
      <c r="A1350" s="11" t="s">
        <v>174</v>
      </c>
      <c r="B1350" s="19">
        <v>1</v>
      </c>
    </row>
    <row r="1351" spans="1:2" x14ac:dyDescent="0.3">
      <c r="A1351" s="11" t="s">
        <v>492</v>
      </c>
      <c r="B1351" s="19">
        <v>1</v>
      </c>
    </row>
    <row r="1352" spans="1:2" x14ac:dyDescent="0.3">
      <c r="A1352" s="11" t="s">
        <v>42</v>
      </c>
      <c r="B1352" s="19">
        <v>1</v>
      </c>
    </row>
    <row r="1353" spans="1:2" x14ac:dyDescent="0.3">
      <c r="A1353" s="11" t="s">
        <v>486</v>
      </c>
      <c r="B1353" s="19">
        <v>1</v>
      </c>
    </row>
    <row r="1354" spans="1:2" x14ac:dyDescent="0.3">
      <c r="A1354" s="11" t="s">
        <v>174</v>
      </c>
      <c r="B1354" s="19">
        <v>1</v>
      </c>
    </row>
    <row r="1355" spans="1:2" x14ac:dyDescent="0.3">
      <c r="A1355" s="11" t="s">
        <v>155</v>
      </c>
      <c r="B1355" s="19">
        <v>1</v>
      </c>
    </row>
    <row r="1356" spans="1:2" x14ac:dyDescent="0.3">
      <c r="A1356" s="11" t="s">
        <v>174</v>
      </c>
      <c r="B1356" s="19">
        <v>1</v>
      </c>
    </row>
    <row r="1357" spans="1:2" x14ac:dyDescent="0.3">
      <c r="A1357" s="11" t="s">
        <v>479</v>
      </c>
      <c r="B1357" s="19">
        <v>1</v>
      </c>
    </row>
    <row r="1358" spans="1:2" x14ac:dyDescent="0.3">
      <c r="A1358" s="11" t="s">
        <v>174</v>
      </c>
      <c r="B1358" s="19">
        <v>1</v>
      </c>
    </row>
    <row r="1359" spans="1:2" x14ac:dyDescent="0.3">
      <c r="A1359" s="11" t="s">
        <v>343</v>
      </c>
      <c r="B1359" s="19">
        <v>1</v>
      </c>
    </row>
    <row r="1360" spans="1:2" x14ac:dyDescent="0.3">
      <c r="A1360" s="11" t="s">
        <v>174</v>
      </c>
      <c r="B1360" s="19">
        <v>1</v>
      </c>
    </row>
    <row r="1361" spans="1:2" x14ac:dyDescent="0.3">
      <c r="A1361" s="11" t="s">
        <v>329</v>
      </c>
      <c r="B1361" s="19">
        <v>1</v>
      </c>
    </row>
    <row r="1362" spans="1:2" x14ac:dyDescent="0.3">
      <c r="A1362" s="11" t="s">
        <v>174</v>
      </c>
      <c r="B1362" s="19">
        <v>1</v>
      </c>
    </row>
    <row r="1363" spans="1:2" x14ac:dyDescent="0.3">
      <c r="A1363" s="11" t="s">
        <v>485</v>
      </c>
      <c r="B1363" s="19">
        <v>1</v>
      </c>
    </row>
    <row r="1364" spans="1:2" x14ac:dyDescent="0.3">
      <c r="A1364" s="11" t="s">
        <v>174</v>
      </c>
      <c r="B1364" s="19">
        <v>1</v>
      </c>
    </row>
    <row r="1365" spans="1:2" x14ac:dyDescent="0.3">
      <c r="A1365" s="11" t="s">
        <v>494</v>
      </c>
      <c r="B1365" s="19">
        <v>1</v>
      </c>
    </row>
    <row r="1366" spans="1:2" x14ac:dyDescent="0.3">
      <c r="A1366" s="11" t="s">
        <v>409</v>
      </c>
      <c r="B1366" s="19">
        <v>1</v>
      </c>
    </row>
    <row r="1367" spans="1:2" x14ac:dyDescent="0.3">
      <c r="A1367" s="11" t="s">
        <v>439</v>
      </c>
      <c r="B1367" s="19">
        <v>1</v>
      </c>
    </row>
    <row r="1368" spans="1:2" x14ac:dyDescent="0.3">
      <c r="A1368" s="11" t="s">
        <v>100</v>
      </c>
      <c r="B1368" s="19">
        <v>1</v>
      </c>
    </row>
    <row r="1369" spans="1:2" x14ac:dyDescent="0.3">
      <c r="A1369" s="11" t="s">
        <v>483</v>
      </c>
      <c r="B1369" s="19">
        <v>1</v>
      </c>
    </row>
    <row r="1370" spans="1:2" x14ac:dyDescent="0.3">
      <c r="A1370" s="11" t="s">
        <v>174</v>
      </c>
      <c r="B1370" s="19">
        <v>1</v>
      </c>
    </row>
    <row r="1371" spans="1:2" x14ac:dyDescent="0.3">
      <c r="A1371" s="11" t="s">
        <v>478</v>
      </c>
      <c r="B1371" s="19">
        <v>1</v>
      </c>
    </row>
    <row r="1372" spans="1:2" x14ac:dyDescent="0.3">
      <c r="A1372" s="11" t="s">
        <v>174</v>
      </c>
      <c r="B1372" s="19">
        <v>1</v>
      </c>
    </row>
    <row r="1373" spans="1:2" x14ac:dyDescent="0.3">
      <c r="A1373" s="11" t="s">
        <v>348</v>
      </c>
      <c r="B1373" s="19">
        <v>1</v>
      </c>
    </row>
    <row r="1374" spans="1:2" x14ac:dyDescent="0.3">
      <c r="A1374" s="11" t="s">
        <v>174</v>
      </c>
      <c r="B1374" s="19">
        <v>1</v>
      </c>
    </row>
    <row r="1375" spans="1:2" x14ac:dyDescent="0.3">
      <c r="A1375" s="11" t="s">
        <v>487</v>
      </c>
      <c r="B1375" s="19">
        <v>1</v>
      </c>
    </row>
    <row r="1376" spans="1:2" x14ac:dyDescent="0.3">
      <c r="A1376" s="11" t="s">
        <v>174</v>
      </c>
      <c r="B1376" s="19">
        <v>1</v>
      </c>
    </row>
    <row r="1377" spans="1:2" x14ac:dyDescent="0.3">
      <c r="A1377" s="11" t="s">
        <v>190</v>
      </c>
      <c r="B1377" s="19">
        <v>1</v>
      </c>
    </row>
    <row r="1378" spans="1:2" x14ac:dyDescent="0.3">
      <c r="A1378" s="11" t="s">
        <v>174</v>
      </c>
      <c r="B1378" s="19">
        <v>1</v>
      </c>
    </row>
    <row r="1379" spans="1:2" x14ac:dyDescent="0.3">
      <c r="A1379" s="11" t="s">
        <v>491</v>
      </c>
      <c r="B1379" s="19">
        <v>1</v>
      </c>
    </row>
    <row r="1380" spans="1:2" x14ac:dyDescent="0.3">
      <c r="A1380" s="11" t="s">
        <v>93</v>
      </c>
      <c r="B1380" s="19">
        <v>1</v>
      </c>
    </row>
    <row r="1381" spans="1:2" x14ac:dyDescent="0.3">
      <c r="A1381" s="11" t="s">
        <v>237</v>
      </c>
      <c r="B1381" s="19">
        <v>1</v>
      </c>
    </row>
    <row r="1382" spans="1:2" x14ac:dyDescent="0.3">
      <c r="A1382" s="11" t="s">
        <v>409</v>
      </c>
      <c r="B1382" s="19">
        <v>1</v>
      </c>
    </row>
    <row r="1383" spans="1:2" x14ac:dyDescent="0.3">
      <c r="A1383" s="11" t="s">
        <v>386</v>
      </c>
      <c r="B1383" s="19">
        <v>1</v>
      </c>
    </row>
    <row r="1384" spans="1:2" x14ac:dyDescent="0.3">
      <c r="A1384" s="11" t="s">
        <v>174</v>
      </c>
      <c r="B1384" s="19">
        <v>1</v>
      </c>
    </row>
    <row r="1385" spans="1:2" x14ac:dyDescent="0.3">
      <c r="A1385" s="11" t="s">
        <v>236</v>
      </c>
      <c r="B1385" s="19">
        <v>1</v>
      </c>
    </row>
    <row r="1386" spans="1:2" x14ac:dyDescent="0.3">
      <c r="A1386" s="11" t="s">
        <v>174</v>
      </c>
      <c r="B1386" s="19">
        <v>1</v>
      </c>
    </row>
    <row r="1387" spans="1:2" x14ac:dyDescent="0.3">
      <c r="A1387" s="11" t="s">
        <v>344</v>
      </c>
      <c r="B1387" s="19">
        <v>1</v>
      </c>
    </row>
    <row r="1388" spans="1:2" x14ac:dyDescent="0.3">
      <c r="A1388" s="11" t="s">
        <v>174</v>
      </c>
      <c r="B1388" s="19">
        <v>1</v>
      </c>
    </row>
    <row r="1389" spans="1:2" x14ac:dyDescent="0.3">
      <c r="A1389" s="11" t="s">
        <v>259</v>
      </c>
      <c r="B1389" s="19">
        <v>1</v>
      </c>
    </row>
    <row r="1390" spans="1:2" x14ac:dyDescent="0.3">
      <c r="A1390" s="11" t="s">
        <v>174</v>
      </c>
      <c r="B1390" s="19">
        <v>1</v>
      </c>
    </row>
    <row r="1391" spans="1:2" x14ac:dyDescent="0.3">
      <c r="A1391" s="11" t="s">
        <v>323</v>
      </c>
      <c r="B1391" s="19">
        <v>1</v>
      </c>
    </row>
    <row r="1392" spans="1:2" x14ac:dyDescent="0.3">
      <c r="A1392" s="11" t="s">
        <v>174</v>
      </c>
      <c r="B1392" s="19">
        <v>1</v>
      </c>
    </row>
    <row r="1393" spans="1:2" x14ac:dyDescent="0.3">
      <c r="A1393" s="11" t="s">
        <v>339</v>
      </c>
      <c r="B1393" s="19">
        <v>1</v>
      </c>
    </row>
    <row r="1394" spans="1:2" x14ac:dyDescent="0.3">
      <c r="A1394" s="11" t="s">
        <v>174</v>
      </c>
      <c r="B1394" s="19">
        <v>1</v>
      </c>
    </row>
    <row r="1395" spans="1:2" x14ac:dyDescent="0.3">
      <c r="A1395" s="11" t="s">
        <v>341</v>
      </c>
      <c r="B1395" s="19">
        <v>1</v>
      </c>
    </row>
    <row r="1396" spans="1:2" x14ac:dyDescent="0.3">
      <c r="A1396" s="11" t="s">
        <v>174</v>
      </c>
      <c r="B1396" s="19">
        <v>1</v>
      </c>
    </row>
    <row r="1397" spans="1:2" x14ac:dyDescent="0.3">
      <c r="A1397" s="11" t="s">
        <v>29</v>
      </c>
      <c r="B1397" s="19">
        <v>3325</v>
      </c>
    </row>
    <row r="1398" spans="1:2" x14ac:dyDescent="0.3">
      <c r="A1398"/>
      <c r="B1398"/>
    </row>
    <row r="1399" spans="1:2" x14ac:dyDescent="0.3">
      <c r="A1399"/>
      <c r="B1399"/>
    </row>
    <row r="1400" spans="1:2" x14ac:dyDescent="0.3">
      <c r="A1400"/>
      <c r="B1400"/>
    </row>
    <row r="1401" spans="1:2" x14ac:dyDescent="0.3">
      <c r="A1401"/>
      <c r="B1401"/>
    </row>
    <row r="1402" spans="1:2" x14ac:dyDescent="0.3">
      <c r="A1402"/>
      <c r="B1402"/>
    </row>
    <row r="1403" spans="1:2" x14ac:dyDescent="0.3">
      <c r="A1403"/>
      <c r="B1403"/>
    </row>
    <row r="1404" spans="1:2" x14ac:dyDescent="0.3">
      <c r="A1404"/>
      <c r="B1404"/>
    </row>
    <row r="1405" spans="1:2" x14ac:dyDescent="0.3">
      <c r="A1405"/>
      <c r="B1405"/>
    </row>
    <row r="1406" spans="1:2" x14ac:dyDescent="0.3">
      <c r="A1406"/>
      <c r="B1406"/>
    </row>
    <row r="1407" spans="1:2" x14ac:dyDescent="0.3">
      <c r="A1407"/>
      <c r="B1407"/>
    </row>
    <row r="1408" spans="1:2" x14ac:dyDescent="0.3">
      <c r="A1408"/>
      <c r="B1408"/>
    </row>
    <row r="1409" spans="1:2" x14ac:dyDescent="0.3">
      <c r="A1409"/>
      <c r="B1409"/>
    </row>
    <row r="1410" spans="1:2" x14ac:dyDescent="0.3">
      <c r="A1410"/>
      <c r="B1410"/>
    </row>
    <row r="1411" spans="1:2" x14ac:dyDescent="0.3">
      <c r="A1411"/>
      <c r="B1411"/>
    </row>
    <row r="1412" spans="1:2" x14ac:dyDescent="0.3">
      <c r="A1412"/>
      <c r="B1412"/>
    </row>
    <row r="1413" spans="1:2" x14ac:dyDescent="0.3">
      <c r="A1413"/>
      <c r="B1413"/>
    </row>
    <row r="1414" spans="1:2" x14ac:dyDescent="0.3">
      <c r="A1414"/>
      <c r="B1414"/>
    </row>
    <row r="1415" spans="1:2" x14ac:dyDescent="0.3">
      <c r="A1415"/>
      <c r="B1415"/>
    </row>
    <row r="1416" spans="1:2" x14ac:dyDescent="0.3">
      <c r="A1416"/>
      <c r="B1416"/>
    </row>
    <row r="1417" spans="1:2" x14ac:dyDescent="0.3">
      <c r="A1417"/>
      <c r="B1417"/>
    </row>
    <row r="1418" spans="1:2" x14ac:dyDescent="0.3">
      <c r="A1418"/>
      <c r="B1418"/>
    </row>
    <row r="1419" spans="1:2" x14ac:dyDescent="0.3">
      <c r="A1419"/>
      <c r="B1419"/>
    </row>
    <row r="1420" spans="1:2" x14ac:dyDescent="0.3">
      <c r="A1420"/>
      <c r="B1420"/>
    </row>
    <row r="1421" spans="1:2" x14ac:dyDescent="0.3">
      <c r="A1421"/>
      <c r="B1421"/>
    </row>
    <row r="1422" spans="1:2" x14ac:dyDescent="0.3">
      <c r="A1422"/>
      <c r="B1422"/>
    </row>
    <row r="1423" spans="1:2" x14ac:dyDescent="0.3">
      <c r="A1423"/>
      <c r="B1423"/>
    </row>
    <row r="1424" spans="1:2" x14ac:dyDescent="0.3">
      <c r="A1424"/>
      <c r="B1424"/>
    </row>
    <row r="1425" spans="1:2" x14ac:dyDescent="0.3">
      <c r="A1425"/>
      <c r="B1425"/>
    </row>
    <row r="1426" spans="1:2" x14ac:dyDescent="0.3">
      <c r="A1426"/>
      <c r="B1426"/>
    </row>
    <row r="1427" spans="1:2" x14ac:dyDescent="0.3">
      <c r="A1427"/>
      <c r="B1427"/>
    </row>
    <row r="1428" spans="1:2" x14ac:dyDescent="0.3">
      <c r="A1428"/>
      <c r="B1428"/>
    </row>
    <row r="1429" spans="1:2" x14ac:dyDescent="0.3">
      <c r="A1429"/>
      <c r="B1429"/>
    </row>
    <row r="1430" spans="1:2" x14ac:dyDescent="0.3">
      <c r="A1430"/>
      <c r="B1430"/>
    </row>
    <row r="1431" spans="1:2" x14ac:dyDescent="0.3">
      <c r="A1431"/>
      <c r="B1431"/>
    </row>
    <row r="1432" spans="1:2" x14ac:dyDescent="0.3">
      <c r="A1432"/>
      <c r="B1432"/>
    </row>
    <row r="1433" spans="1:2" x14ac:dyDescent="0.3">
      <c r="A1433"/>
      <c r="B1433"/>
    </row>
    <row r="1434" spans="1:2" x14ac:dyDescent="0.3">
      <c r="A1434"/>
      <c r="B1434"/>
    </row>
    <row r="1435" spans="1:2" x14ac:dyDescent="0.3">
      <c r="A1435"/>
      <c r="B1435"/>
    </row>
    <row r="1436" spans="1:2" x14ac:dyDescent="0.3">
      <c r="A1436"/>
      <c r="B1436"/>
    </row>
    <row r="1437" spans="1:2" x14ac:dyDescent="0.3">
      <c r="A1437"/>
      <c r="B1437"/>
    </row>
    <row r="1438" spans="1:2" x14ac:dyDescent="0.3">
      <c r="A1438"/>
      <c r="B1438"/>
    </row>
    <row r="1439" spans="1:2" x14ac:dyDescent="0.3">
      <c r="A1439"/>
      <c r="B1439"/>
    </row>
    <row r="1440" spans="1:2" x14ac:dyDescent="0.3">
      <c r="A1440"/>
      <c r="B1440"/>
    </row>
    <row r="1441" spans="1:2" x14ac:dyDescent="0.3">
      <c r="A1441"/>
      <c r="B1441"/>
    </row>
    <row r="1442" spans="1:2" x14ac:dyDescent="0.3">
      <c r="A1442"/>
      <c r="B1442"/>
    </row>
    <row r="1443" spans="1:2" x14ac:dyDescent="0.3">
      <c r="A1443"/>
      <c r="B1443"/>
    </row>
    <row r="1444" spans="1:2" x14ac:dyDescent="0.3">
      <c r="A1444"/>
      <c r="B1444"/>
    </row>
    <row r="1445" spans="1:2" x14ac:dyDescent="0.3">
      <c r="A1445"/>
      <c r="B1445"/>
    </row>
    <row r="1446" spans="1:2" x14ac:dyDescent="0.3">
      <c r="A1446"/>
      <c r="B1446"/>
    </row>
    <row r="1447" spans="1:2" x14ac:dyDescent="0.3">
      <c r="A1447"/>
      <c r="B1447"/>
    </row>
    <row r="1448" spans="1:2" x14ac:dyDescent="0.3">
      <c r="A1448"/>
      <c r="B1448"/>
    </row>
    <row r="1449" spans="1:2" x14ac:dyDescent="0.3">
      <c r="A1449"/>
      <c r="B1449"/>
    </row>
    <row r="1450" spans="1:2" x14ac:dyDescent="0.3">
      <c r="A1450"/>
      <c r="B1450"/>
    </row>
    <row r="1451" spans="1:2" x14ac:dyDescent="0.3">
      <c r="A1451"/>
      <c r="B1451"/>
    </row>
    <row r="1452" spans="1:2" x14ac:dyDescent="0.3">
      <c r="A1452"/>
      <c r="B1452"/>
    </row>
    <row r="1453" spans="1:2" x14ac:dyDescent="0.3">
      <c r="A1453"/>
      <c r="B1453"/>
    </row>
    <row r="1454" spans="1:2" x14ac:dyDescent="0.3">
      <c r="A1454"/>
      <c r="B1454"/>
    </row>
    <row r="1455" spans="1:2" x14ac:dyDescent="0.3">
      <c r="A1455"/>
      <c r="B1455"/>
    </row>
    <row r="1456" spans="1:2" x14ac:dyDescent="0.3">
      <c r="A1456"/>
      <c r="B1456"/>
    </row>
    <row r="1457" spans="1:2" x14ac:dyDescent="0.3">
      <c r="A1457"/>
      <c r="B1457"/>
    </row>
    <row r="1458" spans="1:2" x14ac:dyDescent="0.3">
      <c r="A1458"/>
      <c r="B1458"/>
    </row>
    <row r="1459" spans="1:2" x14ac:dyDescent="0.3">
      <c r="A1459"/>
      <c r="B1459"/>
    </row>
    <row r="1460" spans="1:2" x14ac:dyDescent="0.3">
      <c r="A1460"/>
      <c r="B1460"/>
    </row>
    <row r="1461" spans="1:2" x14ac:dyDescent="0.3">
      <c r="A1461"/>
      <c r="B1461"/>
    </row>
    <row r="1462" spans="1:2" x14ac:dyDescent="0.3">
      <c r="A1462"/>
      <c r="B1462"/>
    </row>
    <row r="1463" spans="1:2" x14ac:dyDescent="0.3">
      <c r="A1463"/>
      <c r="B1463"/>
    </row>
    <row r="1464" spans="1:2" x14ac:dyDescent="0.3">
      <c r="A1464"/>
      <c r="B1464"/>
    </row>
    <row r="1465" spans="1:2" x14ac:dyDescent="0.3">
      <c r="A1465"/>
      <c r="B1465"/>
    </row>
    <row r="1466" spans="1:2" x14ac:dyDescent="0.3">
      <c r="A1466"/>
      <c r="B1466"/>
    </row>
    <row r="1467" spans="1:2" x14ac:dyDescent="0.3">
      <c r="A1467"/>
      <c r="B1467"/>
    </row>
    <row r="1468" spans="1:2" x14ac:dyDescent="0.3">
      <c r="A1468"/>
      <c r="B1468"/>
    </row>
    <row r="1469" spans="1:2" x14ac:dyDescent="0.3">
      <c r="A1469"/>
      <c r="B1469"/>
    </row>
    <row r="1470" spans="1:2" x14ac:dyDescent="0.3">
      <c r="A1470"/>
      <c r="B1470"/>
    </row>
    <row r="1471" spans="1:2" x14ac:dyDescent="0.3">
      <c r="A1471"/>
      <c r="B1471"/>
    </row>
    <row r="1472" spans="1:2" x14ac:dyDescent="0.3">
      <c r="A1472"/>
      <c r="B1472"/>
    </row>
    <row r="1473" spans="1:2" x14ac:dyDescent="0.3">
      <c r="A1473"/>
      <c r="B1473"/>
    </row>
    <row r="1474" spans="1:2" x14ac:dyDescent="0.3">
      <c r="A1474"/>
      <c r="B1474"/>
    </row>
    <row r="1475" spans="1:2" x14ac:dyDescent="0.3">
      <c r="A1475"/>
      <c r="B1475"/>
    </row>
    <row r="1476" spans="1:2" x14ac:dyDescent="0.3">
      <c r="A1476"/>
      <c r="B1476"/>
    </row>
    <row r="1477" spans="1:2" x14ac:dyDescent="0.3">
      <c r="A1477"/>
      <c r="B1477"/>
    </row>
    <row r="1478" spans="1:2" x14ac:dyDescent="0.3">
      <c r="A1478"/>
      <c r="B1478"/>
    </row>
    <row r="1479" spans="1:2" x14ac:dyDescent="0.3">
      <c r="A1479"/>
      <c r="B1479"/>
    </row>
    <row r="1480" spans="1:2" x14ac:dyDescent="0.3">
      <c r="A1480"/>
      <c r="B1480"/>
    </row>
    <row r="1481" spans="1:2" x14ac:dyDescent="0.3">
      <c r="A1481"/>
      <c r="B1481"/>
    </row>
    <row r="1482" spans="1:2" x14ac:dyDescent="0.3">
      <c r="A1482"/>
      <c r="B1482"/>
    </row>
    <row r="1483" spans="1:2" x14ac:dyDescent="0.3">
      <c r="A1483"/>
      <c r="B1483"/>
    </row>
    <row r="1484" spans="1:2" x14ac:dyDescent="0.3">
      <c r="A1484"/>
      <c r="B1484"/>
    </row>
    <row r="1485" spans="1:2" x14ac:dyDescent="0.3">
      <c r="A1485"/>
      <c r="B1485"/>
    </row>
    <row r="1486" spans="1:2" x14ac:dyDescent="0.3">
      <c r="A1486"/>
      <c r="B1486"/>
    </row>
    <row r="1487" spans="1:2" x14ac:dyDescent="0.3">
      <c r="A1487"/>
      <c r="B1487"/>
    </row>
    <row r="1488" spans="1:2" x14ac:dyDescent="0.3">
      <c r="A1488"/>
      <c r="B1488"/>
    </row>
    <row r="1489" spans="1:2" x14ac:dyDescent="0.3">
      <c r="A1489"/>
      <c r="B1489"/>
    </row>
    <row r="1490" spans="1:2" x14ac:dyDescent="0.3">
      <c r="A1490"/>
      <c r="B1490"/>
    </row>
    <row r="1491" spans="1:2" x14ac:dyDescent="0.3">
      <c r="A1491"/>
      <c r="B1491"/>
    </row>
    <row r="1492" spans="1:2" x14ac:dyDescent="0.3">
      <c r="A1492"/>
      <c r="B1492"/>
    </row>
    <row r="1493" spans="1:2" x14ac:dyDescent="0.3">
      <c r="A1493"/>
      <c r="B1493"/>
    </row>
    <row r="1494" spans="1:2" x14ac:dyDescent="0.3">
      <c r="A1494"/>
      <c r="B1494"/>
    </row>
    <row r="1495" spans="1:2" x14ac:dyDescent="0.3">
      <c r="A1495"/>
      <c r="B1495"/>
    </row>
    <row r="1496" spans="1:2" x14ac:dyDescent="0.3">
      <c r="A1496"/>
      <c r="B1496"/>
    </row>
    <row r="1497" spans="1:2" x14ac:dyDescent="0.3">
      <c r="A1497"/>
      <c r="B1497"/>
    </row>
    <row r="1498" spans="1:2" x14ac:dyDescent="0.3">
      <c r="A1498"/>
      <c r="B1498"/>
    </row>
    <row r="1499" spans="1:2" x14ac:dyDescent="0.3">
      <c r="A1499"/>
      <c r="B1499"/>
    </row>
    <row r="1500" spans="1:2" x14ac:dyDescent="0.3">
      <c r="A1500"/>
      <c r="B1500"/>
    </row>
    <row r="1501" spans="1:2" x14ac:dyDescent="0.3">
      <c r="A1501"/>
      <c r="B1501"/>
    </row>
    <row r="1502" spans="1:2" x14ac:dyDescent="0.3">
      <c r="A1502"/>
      <c r="B1502"/>
    </row>
    <row r="1503" spans="1:2" x14ac:dyDescent="0.3">
      <c r="A1503"/>
      <c r="B1503"/>
    </row>
    <row r="1504" spans="1:2" x14ac:dyDescent="0.3">
      <c r="A1504"/>
      <c r="B1504"/>
    </row>
    <row r="1505" spans="1:2" x14ac:dyDescent="0.3">
      <c r="A1505"/>
      <c r="B1505"/>
    </row>
    <row r="1506" spans="1:2" x14ac:dyDescent="0.3">
      <c r="A1506"/>
      <c r="B1506"/>
    </row>
    <row r="1507" spans="1:2" x14ac:dyDescent="0.3">
      <c r="A1507"/>
      <c r="B1507"/>
    </row>
    <row r="1508" spans="1:2" x14ac:dyDescent="0.3">
      <c r="A1508"/>
      <c r="B1508"/>
    </row>
    <row r="1509" spans="1:2" x14ac:dyDescent="0.3">
      <c r="A1509"/>
      <c r="B1509"/>
    </row>
    <row r="1510" spans="1:2" x14ac:dyDescent="0.3">
      <c r="A1510"/>
      <c r="B1510"/>
    </row>
    <row r="1511" spans="1:2" x14ac:dyDescent="0.3">
      <c r="A1511"/>
      <c r="B1511"/>
    </row>
    <row r="1512" spans="1:2" x14ac:dyDescent="0.3">
      <c r="A1512"/>
      <c r="B1512"/>
    </row>
    <row r="1513" spans="1:2" x14ac:dyDescent="0.3">
      <c r="A1513"/>
      <c r="B1513"/>
    </row>
    <row r="1514" spans="1:2" x14ac:dyDescent="0.3">
      <c r="A1514"/>
      <c r="B1514"/>
    </row>
    <row r="1515" spans="1:2" x14ac:dyDescent="0.3">
      <c r="A1515"/>
      <c r="B1515"/>
    </row>
    <row r="1516" spans="1:2" x14ac:dyDescent="0.3">
      <c r="A1516"/>
      <c r="B1516"/>
    </row>
    <row r="1517" spans="1:2" x14ac:dyDescent="0.3">
      <c r="A1517"/>
      <c r="B1517"/>
    </row>
    <row r="1518" spans="1:2" x14ac:dyDescent="0.3">
      <c r="A1518"/>
      <c r="B1518"/>
    </row>
    <row r="1519" spans="1:2" x14ac:dyDescent="0.3">
      <c r="A1519"/>
      <c r="B1519"/>
    </row>
    <row r="1520" spans="1:2" x14ac:dyDescent="0.3">
      <c r="A1520"/>
      <c r="B1520"/>
    </row>
    <row r="1521" spans="1:2" x14ac:dyDescent="0.3">
      <c r="A1521"/>
      <c r="B1521"/>
    </row>
    <row r="1522" spans="1:2" x14ac:dyDescent="0.3">
      <c r="A1522"/>
      <c r="B1522"/>
    </row>
    <row r="1523" spans="1:2" x14ac:dyDescent="0.3">
      <c r="A1523"/>
      <c r="B1523"/>
    </row>
    <row r="1524" spans="1:2" x14ac:dyDescent="0.3">
      <c r="A1524"/>
      <c r="B1524"/>
    </row>
    <row r="1525" spans="1:2" x14ac:dyDescent="0.3">
      <c r="A1525"/>
      <c r="B1525"/>
    </row>
    <row r="1526" spans="1:2" x14ac:dyDescent="0.3">
      <c r="A1526"/>
      <c r="B1526"/>
    </row>
    <row r="1527" spans="1:2" x14ac:dyDescent="0.3">
      <c r="A1527"/>
      <c r="B1527"/>
    </row>
    <row r="1528" spans="1:2" x14ac:dyDescent="0.3">
      <c r="A1528"/>
      <c r="B1528"/>
    </row>
    <row r="1529" spans="1:2" x14ac:dyDescent="0.3">
      <c r="A1529"/>
      <c r="B1529"/>
    </row>
    <row r="1530" spans="1:2" x14ac:dyDescent="0.3">
      <c r="A1530"/>
      <c r="B1530"/>
    </row>
    <row r="1531" spans="1:2" x14ac:dyDescent="0.3">
      <c r="A1531"/>
      <c r="B1531"/>
    </row>
    <row r="1532" spans="1:2" x14ac:dyDescent="0.3">
      <c r="A1532"/>
      <c r="B1532"/>
    </row>
    <row r="1533" spans="1:2" x14ac:dyDescent="0.3">
      <c r="A1533"/>
      <c r="B1533"/>
    </row>
    <row r="1534" spans="1:2" x14ac:dyDescent="0.3">
      <c r="A1534"/>
      <c r="B1534"/>
    </row>
    <row r="1535" spans="1:2" x14ac:dyDescent="0.3">
      <c r="A1535"/>
      <c r="B1535"/>
    </row>
    <row r="1536" spans="1:2" x14ac:dyDescent="0.3">
      <c r="A1536"/>
      <c r="B1536"/>
    </row>
    <row r="1537" spans="1:2" x14ac:dyDescent="0.3">
      <c r="A1537"/>
      <c r="B1537"/>
    </row>
    <row r="1538" spans="1:2" x14ac:dyDescent="0.3">
      <c r="A1538"/>
      <c r="B1538"/>
    </row>
    <row r="1539" spans="1:2" x14ac:dyDescent="0.3">
      <c r="A1539"/>
      <c r="B1539"/>
    </row>
    <row r="1540" spans="1:2" x14ac:dyDescent="0.3">
      <c r="A1540"/>
      <c r="B1540"/>
    </row>
    <row r="1541" spans="1:2" x14ac:dyDescent="0.3">
      <c r="A1541"/>
      <c r="B1541"/>
    </row>
    <row r="1542" spans="1:2" x14ac:dyDescent="0.3">
      <c r="A1542"/>
      <c r="B1542"/>
    </row>
    <row r="1543" spans="1:2" x14ac:dyDescent="0.3">
      <c r="A1543"/>
      <c r="B1543"/>
    </row>
    <row r="1544" spans="1:2" x14ac:dyDescent="0.3">
      <c r="A1544"/>
      <c r="B1544"/>
    </row>
    <row r="1545" spans="1:2" x14ac:dyDescent="0.3">
      <c r="A1545"/>
      <c r="B1545"/>
    </row>
    <row r="1546" spans="1:2" x14ac:dyDescent="0.3">
      <c r="A1546"/>
      <c r="B1546"/>
    </row>
    <row r="1547" spans="1:2" x14ac:dyDescent="0.3">
      <c r="A1547"/>
      <c r="B1547"/>
    </row>
    <row r="1548" spans="1:2" x14ac:dyDescent="0.3">
      <c r="A1548"/>
      <c r="B1548"/>
    </row>
    <row r="1549" spans="1:2" x14ac:dyDescent="0.3">
      <c r="A1549"/>
      <c r="B1549"/>
    </row>
    <row r="1550" spans="1:2" x14ac:dyDescent="0.3">
      <c r="A1550"/>
      <c r="B1550"/>
    </row>
    <row r="1551" spans="1:2" x14ac:dyDescent="0.3">
      <c r="A1551"/>
      <c r="B1551"/>
    </row>
    <row r="1552" spans="1:2" x14ac:dyDescent="0.3">
      <c r="A1552"/>
      <c r="B1552"/>
    </row>
    <row r="1553" spans="1:2" x14ac:dyDescent="0.3">
      <c r="A1553"/>
      <c r="B1553"/>
    </row>
    <row r="1554" spans="1:2" x14ac:dyDescent="0.3">
      <c r="A1554"/>
      <c r="B1554"/>
    </row>
    <row r="1555" spans="1:2" x14ac:dyDescent="0.3">
      <c r="A1555"/>
      <c r="B1555"/>
    </row>
    <row r="1556" spans="1:2" x14ac:dyDescent="0.3">
      <c r="A1556"/>
      <c r="B1556"/>
    </row>
    <row r="1557" spans="1:2" x14ac:dyDescent="0.3">
      <c r="A1557"/>
      <c r="B1557"/>
    </row>
    <row r="1558" spans="1:2" x14ac:dyDescent="0.3">
      <c r="A1558"/>
      <c r="B1558"/>
    </row>
    <row r="1559" spans="1:2" x14ac:dyDescent="0.3">
      <c r="A1559"/>
      <c r="B1559"/>
    </row>
    <row r="1560" spans="1:2" x14ac:dyDescent="0.3">
      <c r="A1560"/>
      <c r="B1560"/>
    </row>
    <row r="1561" spans="1:2" x14ac:dyDescent="0.3">
      <c r="A1561"/>
      <c r="B1561"/>
    </row>
    <row r="1562" spans="1:2" x14ac:dyDescent="0.3">
      <c r="A1562"/>
      <c r="B1562"/>
    </row>
    <row r="1563" spans="1:2" x14ac:dyDescent="0.3">
      <c r="A1563"/>
      <c r="B1563"/>
    </row>
    <row r="1564" spans="1:2" x14ac:dyDescent="0.3">
      <c r="A1564"/>
      <c r="B1564"/>
    </row>
    <row r="1565" spans="1:2" x14ac:dyDescent="0.3">
      <c r="A1565"/>
      <c r="B1565"/>
    </row>
    <row r="1566" spans="1:2" x14ac:dyDescent="0.3">
      <c r="A1566"/>
      <c r="B1566"/>
    </row>
    <row r="1567" spans="1:2" x14ac:dyDescent="0.3">
      <c r="A1567"/>
      <c r="B1567"/>
    </row>
    <row r="1568" spans="1:2" x14ac:dyDescent="0.3">
      <c r="A1568"/>
      <c r="B1568"/>
    </row>
    <row r="1569" spans="1:2" x14ac:dyDescent="0.3">
      <c r="A1569"/>
      <c r="B1569"/>
    </row>
    <row r="1570" spans="1:2" x14ac:dyDescent="0.3">
      <c r="A1570"/>
      <c r="B1570"/>
    </row>
    <row r="1571" spans="1:2" x14ac:dyDescent="0.3">
      <c r="A1571"/>
      <c r="B1571"/>
    </row>
    <row r="1572" spans="1:2" x14ac:dyDescent="0.3">
      <c r="A1572"/>
      <c r="B1572"/>
    </row>
    <row r="1573" spans="1:2" x14ac:dyDescent="0.3">
      <c r="A1573"/>
      <c r="B1573"/>
    </row>
    <row r="1574" spans="1:2" x14ac:dyDescent="0.3">
      <c r="A1574"/>
      <c r="B1574"/>
    </row>
    <row r="1575" spans="1:2" x14ac:dyDescent="0.3">
      <c r="A1575"/>
      <c r="B1575"/>
    </row>
    <row r="1576" spans="1:2" x14ac:dyDescent="0.3">
      <c r="A1576"/>
      <c r="B1576"/>
    </row>
    <row r="1577" spans="1:2" x14ac:dyDescent="0.3">
      <c r="A1577"/>
      <c r="B1577"/>
    </row>
    <row r="1578" spans="1:2" x14ac:dyDescent="0.3">
      <c r="A1578"/>
      <c r="B1578"/>
    </row>
    <row r="1579" spans="1:2" x14ac:dyDescent="0.3">
      <c r="A1579"/>
      <c r="B1579"/>
    </row>
    <row r="1580" spans="1:2" x14ac:dyDescent="0.3">
      <c r="A1580"/>
      <c r="B1580"/>
    </row>
    <row r="1581" spans="1:2" x14ac:dyDescent="0.3">
      <c r="A1581"/>
      <c r="B1581"/>
    </row>
    <row r="1582" spans="1:2" x14ac:dyDescent="0.3">
      <c r="A1582"/>
      <c r="B1582"/>
    </row>
    <row r="1583" spans="1:2" x14ac:dyDescent="0.3">
      <c r="A1583"/>
      <c r="B1583"/>
    </row>
    <row r="1584" spans="1:2" x14ac:dyDescent="0.3">
      <c r="A1584"/>
      <c r="B1584"/>
    </row>
    <row r="1585" spans="1:2" x14ac:dyDescent="0.3">
      <c r="A1585"/>
      <c r="B1585"/>
    </row>
    <row r="1586" spans="1:2" x14ac:dyDescent="0.3">
      <c r="A1586"/>
      <c r="B1586"/>
    </row>
    <row r="1587" spans="1:2" x14ac:dyDescent="0.3">
      <c r="A1587"/>
      <c r="B1587"/>
    </row>
    <row r="1588" spans="1:2" x14ac:dyDescent="0.3">
      <c r="A1588"/>
      <c r="B1588"/>
    </row>
    <row r="1589" spans="1:2" x14ac:dyDescent="0.3">
      <c r="A1589"/>
      <c r="B1589"/>
    </row>
    <row r="1590" spans="1:2" x14ac:dyDescent="0.3">
      <c r="A1590"/>
      <c r="B1590"/>
    </row>
    <row r="1591" spans="1:2" x14ac:dyDescent="0.3">
      <c r="A1591"/>
      <c r="B1591"/>
    </row>
    <row r="1592" spans="1:2" x14ac:dyDescent="0.3">
      <c r="A1592"/>
      <c r="B1592"/>
    </row>
    <row r="1593" spans="1:2" x14ac:dyDescent="0.3">
      <c r="A1593"/>
      <c r="B1593"/>
    </row>
    <row r="1594" spans="1:2" x14ac:dyDescent="0.3">
      <c r="A1594"/>
      <c r="B1594"/>
    </row>
    <row r="1595" spans="1:2" x14ac:dyDescent="0.3">
      <c r="A1595"/>
      <c r="B1595"/>
    </row>
    <row r="1596" spans="1:2" x14ac:dyDescent="0.3">
      <c r="A1596"/>
      <c r="B1596"/>
    </row>
    <row r="1597" spans="1:2" x14ac:dyDescent="0.3">
      <c r="A1597"/>
      <c r="B1597"/>
    </row>
    <row r="1598" spans="1:2" x14ac:dyDescent="0.3">
      <c r="A1598"/>
      <c r="B1598"/>
    </row>
    <row r="1599" spans="1:2" x14ac:dyDescent="0.3">
      <c r="A1599"/>
      <c r="B1599"/>
    </row>
    <row r="1600" spans="1:2" x14ac:dyDescent="0.3">
      <c r="A1600"/>
      <c r="B1600"/>
    </row>
    <row r="1601" spans="1:2" x14ac:dyDescent="0.3">
      <c r="A1601"/>
      <c r="B1601"/>
    </row>
    <row r="1602" spans="1:2" x14ac:dyDescent="0.3">
      <c r="A1602"/>
      <c r="B1602"/>
    </row>
    <row r="1603" spans="1:2" x14ac:dyDescent="0.3">
      <c r="A1603"/>
      <c r="B1603"/>
    </row>
    <row r="1604" spans="1:2" x14ac:dyDescent="0.3">
      <c r="A1604"/>
      <c r="B1604"/>
    </row>
    <row r="1605" spans="1:2" x14ac:dyDescent="0.3">
      <c r="A1605"/>
      <c r="B1605"/>
    </row>
    <row r="1606" spans="1:2" x14ac:dyDescent="0.3">
      <c r="A1606"/>
      <c r="B1606"/>
    </row>
    <row r="1607" spans="1:2" x14ac:dyDescent="0.3">
      <c r="A1607"/>
      <c r="B1607"/>
    </row>
    <row r="1608" spans="1:2" x14ac:dyDescent="0.3">
      <c r="A1608"/>
      <c r="B1608"/>
    </row>
    <row r="1609" spans="1:2" x14ac:dyDescent="0.3">
      <c r="A1609"/>
      <c r="B1609"/>
    </row>
    <row r="1610" spans="1:2" x14ac:dyDescent="0.3">
      <c r="A1610"/>
      <c r="B1610"/>
    </row>
    <row r="1611" spans="1:2" x14ac:dyDescent="0.3">
      <c r="A1611"/>
      <c r="B1611"/>
    </row>
    <row r="1612" spans="1:2" x14ac:dyDescent="0.3">
      <c r="A1612"/>
      <c r="B1612"/>
    </row>
    <row r="1613" spans="1:2" x14ac:dyDescent="0.3">
      <c r="A1613"/>
      <c r="B1613"/>
    </row>
    <row r="1614" spans="1:2" x14ac:dyDescent="0.3">
      <c r="A1614"/>
      <c r="B1614"/>
    </row>
    <row r="1615" spans="1:2" x14ac:dyDescent="0.3">
      <c r="A1615"/>
      <c r="B1615"/>
    </row>
    <row r="1616" spans="1:2" x14ac:dyDescent="0.3">
      <c r="A1616"/>
      <c r="B1616"/>
    </row>
    <row r="1617" spans="1:2" x14ac:dyDescent="0.3">
      <c r="A1617"/>
      <c r="B1617"/>
    </row>
    <row r="1618" spans="1:2" x14ac:dyDescent="0.3">
      <c r="A1618"/>
      <c r="B1618"/>
    </row>
    <row r="1619" spans="1:2" x14ac:dyDescent="0.3">
      <c r="A1619"/>
      <c r="B1619"/>
    </row>
    <row r="1620" spans="1:2" x14ac:dyDescent="0.3">
      <c r="A1620"/>
      <c r="B1620"/>
    </row>
    <row r="1621" spans="1:2" x14ac:dyDescent="0.3">
      <c r="A1621"/>
      <c r="B1621"/>
    </row>
    <row r="1622" spans="1:2" x14ac:dyDescent="0.3">
      <c r="A1622"/>
      <c r="B1622"/>
    </row>
    <row r="1623" spans="1:2" x14ac:dyDescent="0.3">
      <c r="A1623"/>
      <c r="B1623"/>
    </row>
    <row r="1624" spans="1:2" x14ac:dyDescent="0.3">
      <c r="A1624"/>
      <c r="B1624"/>
    </row>
    <row r="1625" spans="1:2" x14ac:dyDescent="0.3">
      <c r="A1625"/>
      <c r="B1625"/>
    </row>
    <row r="1626" spans="1:2" x14ac:dyDescent="0.3">
      <c r="A1626"/>
      <c r="B1626"/>
    </row>
    <row r="1627" spans="1:2" x14ac:dyDescent="0.3">
      <c r="A1627"/>
      <c r="B1627"/>
    </row>
    <row r="1628" spans="1:2" x14ac:dyDescent="0.3">
      <c r="A1628"/>
      <c r="B1628"/>
    </row>
    <row r="1629" spans="1:2" x14ac:dyDescent="0.3">
      <c r="A1629"/>
      <c r="B1629"/>
    </row>
    <row r="1630" spans="1:2" x14ac:dyDescent="0.3">
      <c r="A1630"/>
      <c r="B1630"/>
    </row>
    <row r="1631" spans="1:2" x14ac:dyDescent="0.3">
      <c r="A1631"/>
      <c r="B1631"/>
    </row>
    <row r="1632" spans="1:2" x14ac:dyDescent="0.3">
      <c r="A1632"/>
      <c r="B1632"/>
    </row>
    <row r="1633" spans="1:2" x14ac:dyDescent="0.3">
      <c r="A1633"/>
      <c r="B1633"/>
    </row>
    <row r="1634" spans="1:2" x14ac:dyDescent="0.3">
      <c r="A1634"/>
      <c r="B1634"/>
    </row>
    <row r="1635" spans="1:2" x14ac:dyDescent="0.3">
      <c r="A1635"/>
      <c r="B1635"/>
    </row>
    <row r="1636" spans="1:2" x14ac:dyDescent="0.3">
      <c r="A1636"/>
      <c r="B1636"/>
    </row>
    <row r="1637" spans="1:2" x14ac:dyDescent="0.3">
      <c r="A1637"/>
      <c r="B1637"/>
    </row>
    <row r="1638" spans="1:2" x14ac:dyDescent="0.3">
      <c r="A1638"/>
      <c r="B1638"/>
    </row>
    <row r="1639" spans="1:2" x14ac:dyDescent="0.3">
      <c r="A1639"/>
      <c r="B1639"/>
    </row>
    <row r="1640" spans="1:2" x14ac:dyDescent="0.3">
      <c r="A1640"/>
      <c r="B1640"/>
    </row>
    <row r="1641" spans="1:2" x14ac:dyDescent="0.3">
      <c r="A1641"/>
      <c r="B1641"/>
    </row>
    <row r="1642" spans="1:2" x14ac:dyDescent="0.3">
      <c r="A1642"/>
      <c r="B1642"/>
    </row>
    <row r="1643" spans="1:2" x14ac:dyDescent="0.3">
      <c r="A1643"/>
      <c r="B1643"/>
    </row>
    <row r="1644" spans="1:2" x14ac:dyDescent="0.3">
      <c r="A1644"/>
      <c r="B1644"/>
    </row>
    <row r="1645" spans="1:2" x14ac:dyDescent="0.3">
      <c r="A1645"/>
      <c r="B1645"/>
    </row>
    <row r="1646" spans="1:2" x14ac:dyDescent="0.3">
      <c r="A1646"/>
      <c r="B1646"/>
    </row>
    <row r="1647" spans="1:2" x14ac:dyDescent="0.3">
      <c r="A1647"/>
      <c r="B1647"/>
    </row>
    <row r="1648" spans="1:2" x14ac:dyDescent="0.3">
      <c r="A1648"/>
      <c r="B1648"/>
    </row>
    <row r="1649" spans="1:2" x14ac:dyDescent="0.3">
      <c r="A1649"/>
      <c r="B1649"/>
    </row>
    <row r="1650" spans="1:2" x14ac:dyDescent="0.3">
      <c r="A1650"/>
      <c r="B1650"/>
    </row>
    <row r="1651" spans="1:2" x14ac:dyDescent="0.3">
      <c r="A1651"/>
      <c r="B1651"/>
    </row>
    <row r="1652" spans="1:2" x14ac:dyDescent="0.3">
      <c r="A1652"/>
      <c r="B1652"/>
    </row>
    <row r="1653" spans="1:2" x14ac:dyDescent="0.3">
      <c r="A1653"/>
      <c r="B1653"/>
    </row>
    <row r="1654" spans="1:2" x14ac:dyDescent="0.3">
      <c r="A1654"/>
      <c r="B1654"/>
    </row>
    <row r="1655" spans="1:2" x14ac:dyDescent="0.3">
      <c r="A1655"/>
      <c r="B1655"/>
    </row>
    <row r="1656" spans="1:2" x14ac:dyDescent="0.3">
      <c r="A1656"/>
      <c r="B1656"/>
    </row>
    <row r="1657" spans="1:2" x14ac:dyDescent="0.3">
      <c r="A1657"/>
      <c r="B1657"/>
    </row>
    <row r="1658" spans="1:2" x14ac:dyDescent="0.3">
      <c r="A1658"/>
      <c r="B1658"/>
    </row>
    <row r="1659" spans="1:2" x14ac:dyDescent="0.3">
      <c r="A1659"/>
      <c r="B1659"/>
    </row>
    <row r="1660" spans="1:2" x14ac:dyDescent="0.3">
      <c r="A1660"/>
      <c r="B1660"/>
    </row>
    <row r="1661" spans="1:2" x14ac:dyDescent="0.3">
      <c r="A1661"/>
      <c r="B1661"/>
    </row>
    <row r="1662" spans="1:2" x14ac:dyDescent="0.3">
      <c r="A1662"/>
      <c r="B1662"/>
    </row>
    <row r="1663" spans="1:2" x14ac:dyDescent="0.3">
      <c r="A1663"/>
      <c r="B1663"/>
    </row>
    <row r="1664" spans="1:2" x14ac:dyDescent="0.3">
      <c r="A1664"/>
      <c r="B1664"/>
    </row>
    <row r="1665" spans="1:2" x14ac:dyDescent="0.3">
      <c r="A1665"/>
      <c r="B1665"/>
    </row>
    <row r="1666" spans="1:2" x14ac:dyDescent="0.3">
      <c r="A1666"/>
      <c r="B1666"/>
    </row>
    <row r="1667" spans="1:2" x14ac:dyDescent="0.3">
      <c r="A1667"/>
      <c r="B1667"/>
    </row>
    <row r="1668" spans="1:2" x14ac:dyDescent="0.3">
      <c r="A1668"/>
      <c r="B1668"/>
    </row>
    <row r="1669" spans="1:2" x14ac:dyDescent="0.3">
      <c r="A1669"/>
      <c r="B1669"/>
    </row>
    <row r="1670" spans="1:2" x14ac:dyDescent="0.3">
      <c r="A1670"/>
      <c r="B1670"/>
    </row>
    <row r="1671" spans="1:2" x14ac:dyDescent="0.3">
      <c r="A1671"/>
      <c r="B1671"/>
    </row>
    <row r="1672" spans="1:2" x14ac:dyDescent="0.3">
      <c r="A1672"/>
      <c r="B1672"/>
    </row>
    <row r="1673" spans="1:2" x14ac:dyDescent="0.3">
      <c r="A1673"/>
      <c r="B1673"/>
    </row>
    <row r="1674" spans="1:2" x14ac:dyDescent="0.3">
      <c r="A1674"/>
      <c r="B1674"/>
    </row>
    <row r="1675" spans="1:2" x14ac:dyDescent="0.3">
      <c r="A1675"/>
      <c r="B1675"/>
    </row>
    <row r="1676" spans="1:2" x14ac:dyDescent="0.3">
      <c r="A1676"/>
      <c r="B1676"/>
    </row>
    <row r="1677" spans="1:2" x14ac:dyDescent="0.3">
      <c r="A1677"/>
      <c r="B1677"/>
    </row>
    <row r="1678" spans="1:2" x14ac:dyDescent="0.3">
      <c r="A1678"/>
      <c r="B1678"/>
    </row>
    <row r="1679" spans="1:2" x14ac:dyDescent="0.3">
      <c r="A1679"/>
      <c r="B1679"/>
    </row>
    <row r="1680" spans="1:2" x14ac:dyDescent="0.3">
      <c r="A1680"/>
      <c r="B1680"/>
    </row>
    <row r="1681" spans="1:2" x14ac:dyDescent="0.3">
      <c r="A1681"/>
      <c r="B1681"/>
    </row>
    <row r="1682" spans="1:2" x14ac:dyDescent="0.3">
      <c r="A1682"/>
      <c r="B1682"/>
    </row>
    <row r="1683" spans="1:2" x14ac:dyDescent="0.3">
      <c r="A1683"/>
      <c r="B1683"/>
    </row>
    <row r="1684" spans="1:2" x14ac:dyDescent="0.3">
      <c r="A1684"/>
      <c r="B1684"/>
    </row>
    <row r="1685" spans="1:2" x14ac:dyDescent="0.3">
      <c r="A1685"/>
      <c r="B1685"/>
    </row>
    <row r="1686" spans="1:2" x14ac:dyDescent="0.3">
      <c r="A1686"/>
      <c r="B1686"/>
    </row>
    <row r="1687" spans="1:2" x14ac:dyDescent="0.3">
      <c r="A1687"/>
      <c r="B1687"/>
    </row>
    <row r="1688" spans="1:2" x14ac:dyDescent="0.3">
      <c r="A1688"/>
      <c r="B1688"/>
    </row>
    <row r="1689" spans="1:2" x14ac:dyDescent="0.3">
      <c r="A1689"/>
      <c r="B1689"/>
    </row>
    <row r="1690" spans="1:2" x14ac:dyDescent="0.3">
      <c r="A1690"/>
      <c r="B1690"/>
    </row>
    <row r="1691" spans="1:2" x14ac:dyDescent="0.3">
      <c r="A1691"/>
      <c r="B1691"/>
    </row>
    <row r="1692" spans="1:2" x14ac:dyDescent="0.3">
      <c r="A1692"/>
      <c r="B1692"/>
    </row>
    <row r="1693" spans="1:2" x14ac:dyDescent="0.3">
      <c r="A1693"/>
      <c r="B1693"/>
    </row>
    <row r="1694" spans="1:2" x14ac:dyDescent="0.3">
      <c r="A1694"/>
      <c r="B1694"/>
    </row>
    <row r="1695" spans="1:2" x14ac:dyDescent="0.3">
      <c r="A1695"/>
      <c r="B1695"/>
    </row>
    <row r="1696" spans="1:2" x14ac:dyDescent="0.3">
      <c r="A1696"/>
      <c r="B1696"/>
    </row>
    <row r="1697" spans="1:2" x14ac:dyDescent="0.3">
      <c r="A1697"/>
      <c r="B1697"/>
    </row>
    <row r="1698" spans="1:2" x14ac:dyDescent="0.3">
      <c r="A1698"/>
      <c r="B1698"/>
    </row>
    <row r="1699" spans="1:2" x14ac:dyDescent="0.3">
      <c r="A1699"/>
      <c r="B1699"/>
    </row>
    <row r="1700" spans="1:2" x14ac:dyDescent="0.3">
      <c r="A1700"/>
      <c r="B1700"/>
    </row>
    <row r="1701" spans="1:2" x14ac:dyDescent="0.3">
      <c r="A1701"/>
      <c r="B1701"/>
    </row>
    <row r="1702" spans="1:2" x14ac:dyDescent="0.3">
      <c r="A1702"/>
      <c r="B1702"/>
    </row>
    <row r="1703" spans="1:2" x14ac:dyDescent="0.3">
      <c r="A1703"/>
      <c r="B1703"/>
    </row>
    <row r="1704" spans="1:2" x14ac:dyDescent="0.3">
      <c r="A1704"/>
      <c r="B1704"/>
    </row>
    <row r="1705" spans="1:2" x14ac:dyDescent="0.3">
      <c r="A1705"/>
      <c r="B1705"/>
    </row>
    <row r="1706" spans="1:2" x14ac:dyDescent="0.3">
      <c r="A1706"/>
      <c r="B1706"/>
    </row>
    <row r="1707" spans="1:2" x14ac:dyDescent="0.3">
      <c r="A1707"/>
      <c r="B1707"/>
    </row>
    <row r="1708" spans="1:2" x14ac:dyDescent="0.3">
      <c r="A1708"/>
      <c r="B1708"/>
    </row>
    <row r="1709" spans="1:2" x14ac:dyDescent="0.3">
      <c r="A1709"/>
      <c r="B1709"/>
    </row>
    <row r="1710" spans="1:2" x14ac:dyDescent="0.3">
      <c r="A1710"/>
      <c r="B1710"/>
    </row>
    <row r="1711" spans="1:2" x14ac:dyDescent="0.3">
      <c r="A1711"/>
      <c r="B1711"/>
    </row>
    <row r="1712" spans="1:2" x14ac:dyDescent="0.3">
      <c r="A1712"/>
      <c r="B1712"/>
    </row>
    <row r="1713" spans="1:2" x14ac:dyDescent="0.3">
      <c r="A1713"/>
      <c r="B1713"/>
    </row>
    <row r="1714" spans="1:2" x14ac:dyDescent="0.3">
      <c r="A1714"/>
      <c r="B1714"/>
    </row>
    <row r="1715" spans="1:2" x14ac:dyDescent="0.3">
      <c r="A1715"/>
      <c r="B1715"/>
    </row>
    <row r="1716" spans="1:2" x14ac:dyDescent="0.3">
      <c r="A1716"/>
      <c r="B1716"/>
    </row>
    <row r="1717" spans="1:2" x14ac:dyDescent="0.3">
      <c r="A1717"/>
      <c r="B1717"/>
    </row>
    <row r="1718" spans="1:2" x14ac:dyDescent="0.3">
      <c r="A1718"/>
      <c r="B1718"/>
    </row>
    <row r="1719" spans="1:2" x14ac:dyDescent="0.3">
      <c r="A1719"/>
      <c r="B1719"/>
    </row>
    <row r="1720" spans="1:2" x14ac:dyDescent="0.3">
      <c r="A1720"/>
      <c r="B1720"/>
    </row>
    <row r="1721" spans="1:2" x14ac:dyDescent="0.3">
      <c r="A1721"/>
      <c r="B1721"/>
    </row>
    <row r="1722" spans="1:2" x14ac:dyDescent="0.3">
      <c r="A1722"/>
      <c r="B1722"/>
    </row>
    <row r="1723" spans="1:2" x14ac:dyDescent="0.3">
      <c r="A1723"/>
      <c r="B1723"/>
    </row>
    <row r="1724" spans="1:2" x14ac:dyDescent="0.3">
      <c r="A1724"/>
      <c r="B1724"/>
    </row>
    <row r="1725" spans="1:2" x14ac:dyDescent="0.3">
      <c r="A1725"/>
      <c r="B1725"/>
    </row>
    <row r="1726" spans="1:2" x14ac:dyDescent="0.3">
      <c r="A1726"/>
      <c r="B1726"/>
    </row>
    <row r="1727" spans="1:2" x14ac:dyDescent="0.3">
      <c r="A1727"/>
      <c r="B1727"/>
    </row>
    <row r="1728" spans="1:2" x14ac:dyDescent="0.3">
      <c r="A1728"/>
      <c r="B1728"/>
    </row>
    <row r="1729" spans="1:2" x14ac:dyDescent="0.3">
      <c r="A1729"/>
      <c r="B1729"/>
    </row>
    <row r="1730" spans="1:2" x14ac:dyDescent="0.3">
      <c r="A1730"/>
      <c r="B1730"/>
    </row>
    <row r="1731" spans="1:2" x14ac:dyDescent="0.3">
      <c r="A1731"/>
      <c r="B1731"/>
    </row>
    <row r="1732" spans="1:2" x14ac:dyDescent="0.3">
      <c r="A1732"/>
      <c r="B1732"/>
    </row>
    <row r="1733" spans="1:2" x14ac:dyDescent="0.3">
      <c r="A1733"/>
      <c r="B1733"/>
    </row>
    <row r="1734" spans="1:2" x14ac:dyDescent="0.3">
      <c r="A1734"/>
      <c r="B1734"/>
    </row>
    <row r="1735" spans="1:2" x14ac:dyDescent="0.3">
      <c r="A1735"/>
      <c r="B1735"/>
    </row>
    <row r="1736" spans="1:2" x14ac:dyDescent="0.3">
      <c r="A1736"/>
      <c r="B1736"/>
    </row>
    <row r="1737" spans="1:2" x14ac:dyDescent="0.3">
      <c r="A1737"/>
      <c r="B1737"/>
    </row>
    <row r="1738" spans="1:2" x14ac:dyDescent="0.3">
      <c r="A1738"/>
      <c r="B1738"/>
    </row>
    <row r="1739" spans="1:2" x14ac:dyDescent="0.3">
      <c r="A1739"/>
      <c r="B1739"/>
    </row>
    <row r="1740" spans="1:2" x14ac:dyDescent="0.3">
      <c r="A1740"/>
      <c r="B1740"/>
    </row>
    <row r="1741" spans="1:2" x14ac:dyDescent="0.3">
      <c r="A1741"/>
      <c r="B1741"/>
    </row>
    <row r="1742" spans="1:2" x14ac:dyDescent="0.3">
      <c r="A1742"/>
      <c r="B1742"/>
    </row>
    <row r="1743" spans="1:2" x14ac:dyDescent="0.3">
      <c r="A1743"/>
      <c r="B1743"/>
    </row>
    <row r="1744" spans="1:2" x14ac:dyDescent="0.3">
      <c r="A1744"/>
      <c r="B1744"/>
    </row>
    <row r="1745" spans="1:2" x14ac:dyDescent="0.3">
      <c r="A1745"/>
      <c r="B1745"/>
    </row>
    <row r="1746" spans="1:2" x14ac:dyDescent="0.3">
      <c r="A1746"/>
      <c r="B1746"/>
    </row>
    <row r="1747" spans="1:2" x14ac:dyDescent="0.3">
      <c r="A1747"/>
      <c r="B1747"/>
    </row>
    <row r="1748" spans="1:2" x14ac:dyDescent="0.3">
      <c r="A1748"/>
      <c r="B1748"/>
    </row>
    <row r="1749" spans="1:2" x14ac:dyDescent="0.3">
      <c r="A1749"/>
      <c r="B1749"/>
    </row>
    <row r="1750" spans="1:2" x14ac:dyDescent="0.3">
      <c r="A1750"/>
      <c r="B1750"/>
    </row>
    <row r="1751" spans="1:2" x14ac:dyDescent="0.3">
      <c r="A1751"/>
      <c r="B1751"/>
    </row>
    <row r="1752" spans="1:2" x14ac:dyDescent="0.3">
      <c r="A1752"/>
      <c r="B1752"/>
    </row>
    <row r="1753" spans="1:2" x14ac:dyDescent="0.3">
      <c r="A1753"/>
      <c r="B1753"/>
    </row>
    <row r="1754" spans="1:2" x14ac:dyDescent="0.3">
      <c r="A1754"/>
      <c r="B1754"/>
    </row>
    <row r="1755" spans="1:2" x14ac:dyDescent="0.3">
      <c r="A1755"/>
      <c r="B1755"/>
    </row>
    <row r="1756" spans="1:2" x14ac:dyDescent="0.3">
      <c r="A1756"/>
      <c r="B1756"/>
    </row>
    <row r="1757" spans="1:2" x14ac:dyDescent="0.3">
      <c r="A1757"/>
      <c r="B1757"/>
    </row>
    <row r="1758" spans="1:2" x14ac:dyDescent="0.3">
      <c r="A1758"/>
      <c r="B1758"/>
    </row>
    <row r="1759" spans="1:2" x14ac:dyDescent="0.3">
      <c r="A1759"/>
      <c r="B1759"/>
    </row>
    <row r="1760" spans="1:2" x14ac:dyDescent="0.3">
      <c r="A1760"/>
      <c r="B1760"/>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48"/>
  <sheetViews>
    <sheetView zoomScale="80" zoomScaleNormal="80" workbookViewId="0">
      <selection activeCell="A4" sqref="A4"/>
    </sheetView>
  </sheetViews>
  <sheetFormatPr defaultColWidth="9.109375" defaultRowHeight="14.4" x14ac:dyDescent="0.3"/>
  <cols>
    <col min="1" max="1" width="97.44140625" bestFit="1" customWidth="1"/>
    <col min="2" max="3" width="14.77734375" customWidth="1"/>
  </cols>
  <sheetData>
    <row r="1" spans="1:3" x14ac:dyDescent="0.3">
      <c r="A1" s="1" t="s">
        <v>20</v>
      </c>
      <c r="B1" t="s">
        <v>38</v>
      </c>
    </row>
    <row r="2" spans="1:3" x14ac:dyDescent="0.3">
      <c r="A2" s="1" t="s">
        <v>17</v>
      </c>
      <c r="B2" t="s">
        <v>38</v>
      </c>
    </row>
    <row r="4" spans="1:3" x14ac:dyDescent="0.3">
      <c r="A4" s="1" t="s">
        <v>15</v>
      </c>
      <c r="B4" s="21" t="s">
        <v>8</v>
      </c>
      <c r="C4" s="21" t="s">
        <v>10</v>
      </c>
    </row>
    <row r="5" spans="1:3" x14ac:dyDescent="0.3">
      <c r="A5" s="2" t="s">
        <v>42</v>
      </c>
      <c r="B5" s="9">
        <v>1351</v>
      </c>
      <c r="C5" s="18">
        <v>1351</v>
      </c>
    </row>
    <row r="6" spans="1:3" x14ac:dyDescent="0.3">
      <c r="A6" s="2" t="s">
        <v>48</v>
      </c>
      <c r="B6" s="9">
        <v>502</v>
      </c>
      <c r="C6" s="18">
        <v>502</v>
      </c>
    </row>
    <row r="7" spans="1:3" x14ac:dyDescent="0.3">
      <c r="A7" s="2" t="s">
        <v>174</v>
      </c>
      <c r="B7" s="9">
        <v>340</v>
      </c>
      <c r="C7" s="18">
        <v>340</v>
      </c>
    </row>
    <row r="8" spans="1:3" x14ac:dyDescent="0.3">
      <c r="A8" s="2" t="s">
        <v>100</v>
      </c>
      <c r="B8" s="9">
        <v>324</v>
      </c>
      <c r="C8" s="18">
        <v>324</v>
      </c>
    </row>
    <row r="9" spans="1:3" x14ac:dyDescent="0.3">
      <c r="A9" s="2" t="s">
        <v>99</v>
      </c>
      <c r="B9" s="9">
        <v>94</v>
      </c>
      <c r="C9" s="18">
        <v>94</v>
      </c>
    </row>
    <row r="10" spans="1:3" x14ac:dyDescent="0.3">
      <c r="A10" s="2" t="s">
        <v>44</v>
      </c>
      <c r="B10" s="9">
        <v>85</v>
      </c>
      <c r="C10" s="18">
        <v>85</v>
      </c>
    </row>
    <row r="11" spans="1:3" x14ac:dyDescent="0.3">
      <c r="A11" s="2" t="s">
        <v>408</v>
      </c>
      <c r="B11" s="9">
        <v>84</v>
      </c>
      <c r="C11" s="18">
        <v>84</v>
      </c>
    </row>
    <row r="12" spans="1:3" x14ac:dyDescent="0.3">
      <c r="A12" s="2" t="s">
        <v>409</v>
      </c>
      <c r="B12" s="9">
        <v>69</v>
      </c>
      <c r="C12" s="18">
        <v>69</v>
      </c>
    </row>
    <row r="13" spans="1:3" x14ac:dyDescent="0.3">
      <c r="A13" s="2" t="s">
        <v>98</v>
      </c>
      <c r="B13" s="9">
        <v>49</v>
      </c>
      <c r="C13" s="18">
        <v>49</v>
      </c>
    </row>
    <row r="14" spans="1:3" x14ac:dyDescent="0.3">
      <c r="A14" s="2" t="s">
        <v>51</v>
      </c>
      <c r="B14" s="9">
        <v>41</v>
      </c>
      <c r="C14" s="18">
        <v>41</v>
      </c>
    </row>
    <row r="15" spans="1:3" x14ac:dyDescent="0.3">
      <c r="A15" s="2" t="s">
        <v>410</v>
      </c>
      <c r="B15" s="9">
        <v>33</v>
      </c>
      <c r="C15" s="18">
        <v>33</v>
      </c>
    </row>
    <row r="16" spans="1:3" x14ac:dyDescent="0.3">
      <c r="A16" s="2" t="s">
        <v>168</v>
      </c>
      <c r="B16" s="9">
        <v>33</v>
      </c>
      <c r="C16" s="18">
        <v>33</v>
      </c>
    </row>
    <row r="17" spans="1:3" x14ac:dyDescent="0.3">
      <c r="A17" s="2" t="s">
        <v>431</v>
      </c>
      <c r="B17" s="9">
        <v>32</v>
      </c>
      <c r="C17" s="18">
        <v>32</v>
      </c>
    </row>
    <row r="18" spans="1:3" x14ac:dyDescent="0.3">
      <c r="A18" s="2" t="s">
        <v>72</v>
      </c>
      <c r="B18" s="9">
        <v>23</v>
      </c>
      <c r="C18" s="18">
        <v>23</v>
      </c>
    </row>
    <row r="19" spans="1:3" x14ac:dyDescent="0.3">
      <c r="A19" s="2" t="s">
        <v>119</v>
      </c>
      <c r="B19" s="9">
        <v>16</v>
      </c>
      <c r="C19" s="18">
        <v>16</v>
      </c>
    </row>
    <row r="20" spans="1:3" x14ac:dyDescent="0.3">
      <c r="A20" s="2" t="s">
        <v>117</v>
      </c>
      <c r="B20" s="9">
        <v>16</v>
      </c>
      <c r="C20" s="18">
        <v>16</v>
      </c>
    </row>
    <row r="21" spans="1:3" x14ac:dyDescent="0.3">
      <c r="A21" s="2" t="s">
        <v>101</v>
      </c>
      <c r="B21" s="9">
        <v>14</v>
      </c>
      <c r="C21" s="18">
        <v>14</v>
      </c>
    </row>
    <row r="22" spans="1:3" x14ac:dyDescent="0.3">
      <c r="A22" s="2" t="s">
        <v>270</v>
      </c>
      <c r="B22" s="9">
        <v>13</v>
      </c>
      <c r="C22" s="18">
        <v>13</v>
      </c>
    </row>
    <row r="23" spans="1:3" x14ac:dyDescent="0.3">
      <c r="A23" s="2" t="s">
        <v>59</v>
      </c>
      <c r="B23" s="9">
        <v>12</v>
      </c>
      <c r="C23" s="18">
        <v>12</v>
      </c>
    </row>
    <row r="24" spans="1:3" x14ac:dyDescent="0.3">
      <c r="A24" s="2" t="s">
        <v>135</v>
      </c>
      <c r="B24" s="9">
        <v>12</v>
      </c>
      <c r="C24" s="18">
        <v>12</v>
      </c>
    </row>
    <row r="25" spans="1:3" x14ac:dyDescent="0.3">
      <c r="A25" s="2" t="s">
        <v>186</v>
      </c>
      <c r="B25" s="9">
        <v>11</v>
      </c>
      <c r="C25" s="18">
        <v>11</v>
      </c>
    </row>
    <row r="26" spans="1:3" x14ac:dyDescent="0.3">
      <c r="A26" s="2" t="s">
        <v>109</v>
      </c>
      <c r="B26" s="9">
        <v>11</v>
      </c>
      <c r="C26" s="18">
        <v>11</v>
      </c>
    </row>
    <row r="27" spans="1:3" x14ac:dyDescent="0.3">
      <c r="A27" s="2" t="s">
        <v>76</v>
      </c>
      <c r="B27" s="9">
        <v>9</v>
      </c>
      <c r="C27" s="18">
        <v>9</v>
      </c>
    </row>
    <row r="28" spans="1:3" x14ac:dyDescent="0.3">
      <c r="A28" s="2" t="s">
        <v>217</v>
      </c>
      <c r="B28" s="9">
        <v>9</v>
      </c>
      <c r="C28" s="18">
        <v>9</v>
      </c>
    </row>
    <row r="29" spans="1:3" x14ac:dyDescent="0.3">
      <c r="A29" s="2" t="s">
        <v>93</v>
      </c>
      <c r="B29" s="9">
        <v>9</v>
      </c>
      <c r="C29" s="18">
        <v>9</v>
      </c>
    </row>
    <row r="30" spans="1:3" x14ac:dyDescent="0.3">
      <c r="A30" s="2" t="s">
        <v>241</v>
      </c>
      <c r="B30" s="9">
        <v>8</v>
      </c>
      <c r="C30" s="18">
        <v>8</v>
      </c>
    </row>
    <row r="31" spans="1:3" x14ac:dyDescent="0.3">
      <c r="A31" s="2" t="s">
        <v>268</v>
      </c>
      <c r="B31" s="9">
        <v>8</v>
      </c>
      <c r="C31" s="18">
        <v>8</v>
      </c>
    </row>
    <row r="32" spans="1:3" x14ac:dyDescent="0.3">
      <c r="A32" s="2" t="s">
        <v>187</v>
      </c>
      <c r="B32" s="9">
        <v>8</v>
      </c>
      <c r="C32" s="18">
        <v>8</v>
      </c>
    </row>
    <row r="33" spans="1:3" x14ac:dyDescent="0.3">
      <c r="A33" s="2" t="s">
        <v>412</v>
      </c>
      <c r="B33" s="9">
        <v>8</v>
      </c>
      <c r="C33" s="18">
        <v>8</v>
      </c>
    </row>
    <row r="34" spans="1:3" x14ac:dyDescent="0.3">
      <c r="A34" s="2" t="s">
        <v>201</v>
      </c>
      <c r="B34" s="9">
        <v>8</v>
      </c>
      <c r="C34" s="18">
        <v>8</v>
      </c>
    </row>
    <row r="35" spans="1:3" x14ac:dyDescent="0.3">
      <c r="A35" s="2" t="s">
        <v>443</v>
      </c>
      <c r="B35" s="9">
        <v>8</v>
      </c>
      <c r="C35" s="18">
        <v>8</v>
      </c>
    </row>
    <row r="36" spans="1:3" x14ac:dyDescent="0.3">
      <c r="A36" s="2" t="s">
        <v>176</v>
      </c>
      <c r="B36" s="9">
        <v>8</v>
      </c>
      <c r="C36" s="18">
        <v>8</v>
      </c>
    </row>
    <row r="37" spans="1:3" x14ac:dyDescent="0.3">
      <c r="A37" s="2" t="s">
        <v>271</v>
      </c>
      <c r="B37" s="9">
        <v>8</v>
      </c>
      <c r="C37" s="18">
        <v>8</v>
      </c>
    </row>
    <row r="38" spans="1:3" x14ac:dyDescent="0.3">
      <c r="A38" s="2" t="s">
        <v>413</v>
      </c>
      <c r="B38" s="9">
        <v>8</v>
      </c>
      <c r="C38" s="18">
        <v>8</v>
      </c>
    </row>
    <row r="39" spans="1:3" x14ac:dyDescent="0.3">
      <c r="A39" s="2" t="s">
        <v>269</v>
      </c>
      <c r="B39" s="9">
        <v>7</v>
      </c>
      <c r="C39" s="18">
        <v>7</v>
      </c>
    </row>
    <row r="40" spans="1:3" x14ac:dyDescent="0.3">
      <c r="A40" s="2" t="s">
        <v>189</v>
      </c>
      <c r="B40" s="9">
        <v>7</v>
      </c>
      <c r="C40" s="18">
        <v>7</v>
      </c>
    </row>
    <row r="41" spans="1:3" x14ac:dyDescent="0.3">
      <c r="A41" s="2" t="s">
        <v>255</v>
      </c>
      <c r="B41" s="9">
        <v>7</v>
      </c>
      <c r="C41" s="18">
        <v>7</v>
      </c>
    </row>
    <row r="42" spans="1:3" x14ac:dyDescent="0.3">
      <c r="A42" s="2" t="s">
        <v>267</v>
      </c>
      <c r="B42" s="9">
        <v>7</v>
      </c>
      <c r="C42" s="18">
        <v>7</v>
      </c>
    </row>
    <row r="43" spans="1:3" x14ac:dyDescent="0.3">
      <c r="A43" s="2" t="s">
        <v>262</v>
      </c>
      <c r="B43" s="9">
        <v>7</v>
      </c>
      <c r="C43" s="18">
        <v>7</v>
      </c>
    </row>
    <row r="44" spans="1:3" x14ac:dyDescent="0.3">
      <c r="A44" s="2" t="s">
        <v>411</v>
      </c>
      <c r="B44" s="9">
        <v>7</v>
      </c>
      <c r="C44" s="18">
        <v>7</v>
      </c>
    </row>
    <row r="45" spans="1:3" x14ac:dyDescent="0.3">
      <c r="A45" s="2" t="s">
        <v>266</v>
      </c>
      <c r="B45" s="9">
        <v>7</v>
      </c>
      <c r="C45" s="18">
        <v>7</v>
      </c>
    </row>
    <row r="46" spans="1:3" x14ac:dyDescent="0.3">
      <c r="A46" s="2" t="s">
        <v>204</v>
      </c>
      <c r="B46" s="9">
        <v>6</v>
      </c>
      <c r="C46" s="18">
        <v>6</v>
      </c>
    </row>
    <row r="47" spans="1:3" x14ac:dyDescent="0.3">
      <c r="A47" s="2" t="s">
        <v>252</v>
      </c>
      <c r="B47" s="9">
        <v>6</v>
      </c>
      <c r="C47" s="18">
        <v>6</v>
      </c>
    </row>
    <row r="48" spans="1:3" x14ac:dyDescent="0.3">
      <c r="A48" s="2" t="s">
        <v>29</v>
      </c>
      <c r="B48" s="9">
        <v>3325</v>
      </c>
      <c r="C48" s="18">
        <v>3325</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93"/>
  <sheetViews>
    <sheetView showGridLines="0" zoomScale="80" zoomScaleNormal="80" workbookViewId="0">
      <pivotSelection pane="bottomRight" click="1" r:id="rId1">
        <pivotArea field="1" type="button" dataOnly="0" labelOnly="1" outline="0" axis="axisPage" fieldPosition="0"/>
      </pivotSelection>
    </sheetView>
  </sheetViews>
  <sheetFormatPr defaultColWidth="9.109375" defaultRowHeight="14.4" x14ac:dyDescent="0.3"/>
  <cols>
    <col min="1" max="1" width="113.77734375" bestFit="1" customWidth="1"/>
    <col min="2" max="3" width="14.77734375" customWidth="1"/>
  </cols>
  <sheetData>
    <row r="1" spans="1:3" x14ac:dyDescent="0.3">
      <c r="A1" s="1" t="s">
        <v>20</v>
      </c>
      <c r="B1" t="s">
        <v>38</v>
      </c>
    </row>
    <row r="2" spans="1:3" x14ac:dyDescent="0.3">
      <c r="A2" s="1" t="s">
        <v>17</v>
      </c>
      <c r="B2" t="s">
        <v>38</v>
      </c>
    </row>
    <row r="4" spans="1:3" x14ac:dyDescent="0.3">
      <c r="A4" s="1" t="s">
        <v>9</v>
      </c>
      <c r="B4" s="21" t="s">
        <v>7</v>
      </c>
      <c r="C4" s="21" t="s">
        <v>10</v>
      </c>
    </row>
    <row r="5" spans="1:3" x14ac:dyDescent="0.3">
      <c r="A5" s="2" t="s">
        <v>52</v>
      </c>
      <c r="B5" s="9">
        <v>552</v>
      </c>
      <c r="C5" s="20">
        <v>0.16601503759398495</v>
      </c>
    </row>
    <row r="6" spans="1:3" x14ac:dyDescent="0.3">
      <c r="A6" s="2" t="s">
        <v>46</v>
      </c>
      <c r="B6" s="9">
        <v>363</v>
      </c>
      <c r="C6" s="20">
        <v>0.10917293233082707</v>
      </c>
    </row>
    <row r="7" spans="1:3" x14ac:dyDescent="0.3">
      <c r="A7" s="2" t="s">
        <v>43</v>
      </c>
      <c r="B7" s="9">
        <v>148</v>
      </c>
      <c r="C7" s="20">
        <v>4.4511278195488724E-2</v>
      </c>
    </row>
    <row r="8" spans="1:3" x14ac:dyDescent="0.3">
      <c r="A8" s="2" t="s">
        <v>25</v>
      </c>
      <c r="B8" s="9">
        <v>140</v>
      </c>
      <c r="C8" s="20">
        <v>4.2105263157894736E-2</v>
      </c>
    </row>
    <row r="9" spans="1:3" x14ac:dyDescent="0.3">
      <c r="A9" s="2" t="s">
        <v>53</v>
      </c>
      <c r="B9" s="9">
        <v>100</v>
      </c>
      <c r="C9" s="20">
        <v>3.007518796992481E-2</v>
      </c>
    </row>
    <row r="10" spans="1:3" x14ac:dyDescent="0.3">
      <c r="A10" s="2" t="s">
        <v>426</v>
      </c>
      <c r="B10" s="9">
        <v>100</v>
      </c>
      <c r="C10" s="20">
        <v>3.007518796992481E-2</v>
      </c>
    </row>
    <row r="11" spans="1:3" x14ac:dyDescent="0.3">
      <c r="A11" s="2" t="s">
        <v>45</v>
      </c>
      <c r="B11" s="9">
        <v>87</v>
      </c>
      <c r="C11" s="20">
        <v>2.6165413533834586E-2</v>
      </c>
    </row>
    <row r="12" spans="1:3" x14ac:dyDescent="0.3">
      <c r="A12" s="2" t="s">
        <v>26</v>
      </c>
      <c r="B12" s="9">
        <v>87</v>
      </c>
      <c r="C12" s="20">
        <v>2.6165413533834586E-2</v>
      </c>
    </row>
    <row r="13" spans="1:3" x14ac:dyDescent="0.3">
      <c r="A13" s="2" t="s">
        <v>104</v>
      </c>
      <c r="B13" s="9">
        <v>68</v>
      </c>
      <c r="C13" s="20">
        <v>2.0451127819548873E-2</v>
      </c>
    </row>
    <row r="14" spans="1:3" x14ac:dyDescent="0.3">
      <c r="A14" s="2" t="s">
        <v>64</v>
      </c>
      <c r="B14" s="9">
        <v>64</v>
      </c>
      <c r="C14" s="20">
        <v>1.9248120300751879E-2</v>
      </c>
    </row>
    <row r="15" spans="1:3" x14ac:dyDescent="0.3">
      <c r="A15" s="2" t="s">
        <v>118</v>
      </c>
      <c r="B15" s="9">
        <v>62</v>
      </c>
      <c r="C15" s="20">
        <v>1.8646616541353384E-2</v>
      </c>
    </row>
    <row r="16" spans="1:3" x14ac:dyDescent="0.3">
      <c r="A16" s="2" t="s">
        <v>56</v>
      </c>
      <c r="B16" s="9">
        <v>59</v>
      </c>
      <c r="C16" s="20">
        <v>1.7744360902255639E-2</v>
      </c>
    </row>
    <row r="17" spans="1:3" x14ac:dyDescent="0.3">
      <c r="A17" s="2" t="s">
        <v>436</v>
      </c>
      <c r="B17" s="9">
        <v>58</v>
      </c>
      <c r="C17" s="20">
        <v>1.744360902255639E-2</v>
      </c>
    </row>
    <row r="18" spans="1:3" x14ac:dyDescent="0.3">
      <c r="A18" s="2" t="s">
        <v>110</v>
      </c>
      <c r="B18" s="9">
        <v>55</v>
      </c>
      <c r="C18" s="20">
        <v>1.6541353383458645E-2</v>
      </c>
    </row>
    <row r="19" spans="1:3" x14ac:dyDescent="0.3">
      <c r="A19" s="2" t="s">
        <v>63</v>
      </c>
      <c r="B19" s="9">
        <v>54</v>
      </c>
      <c r="C19" s="20">
        <v>1.6240601503759399E-2</v>
      </c>
    </row>
    <row r="20" spans="1:3" x14ac:dyDescent="0.3">
      <c r="A20" s="2" t="s">
        <v>243</v>
      </c>
      <c r="B20" s="9">
        <v>54</v>
      </c>
      <c r="C20" s="20">
        <v>1.6240601503759399E-2</v>
      </c>
    </row>
    <row r="21" spans="1:3" x14ac:dyDescent="0.3">
      <c r="A21" s="2" t="s">
        <v>73</v>
      </c>
      <c r="B21" s="9">
        <v>52</v>
      </c>
      <c r="C21" s="20">
        <v>1.5639097744360904E-2</v>
      </c>
    </row>
    <row r="22" spans="1:3" x14ac:dyDescent="0.3">
      <c r="A22" s="2" t="s">
        <v>425</v>
      </c>
      <c r="B22" s="9">
        <v>47</v>
      </c>
      <c r="C22" s="20">
        <v>1.4135338345864662E-2</v>
      </c>
    </row>
    <row r="23" spans="1:3" x14ac:dyDescent="0.3">
      <c r="A23" s="2" t="s">
        <v>57</v>
      </c>
      <c r="B23" s="9">
        <v>35</v>
      </c>
      <c r="C23" s="20">
        <v>1.0526315789473684E-2</v>
      </c>
    </row>
    <row r="24" spans="1:3" x14ac:dyDescent="0.3">
      <c r="A24" s="2" t="s">
        <v>83</v>
      </c>
      <c r="B24" s="9">
        <v>34</v>
      </c>
      <c r="C24" s="20">
        <v>1.0225563909774436E-2</v>
      </c>
    </row>
    <row r="25" spans="1:3" x14ac:dyDescent="0.3">
      <c r="A25" s="2" t="s">
        <v>261</v>
      </c>
      <c r="B25" s="9">
        <v>32</v>
      </c>
      <c r="C25" s="20">
        <v>9.6240601503759394E-3</v>
      </c>
    </row>
    <row r="26" spans="1:3" x14ac:dyDescent="0.3">
      <c r="A26" s="2" t="s">
        <v>433</v>
      </c>
      <c r="B26" s="9">
        <v>32</v>
      </c>
      <c r="C26" s="20">
        <v>9.6240601503759394E-3</v>
      </c>
    </row>
    <row r="27" spans="1:3" x14ac:dyDescent="0.3">
      <c r="A27" s="2" t="s">
        <v>429</v>
      </c>
      <c r="B27" s="9">
        <v>31</v>
      </c>
      <c r="C27" s="20">
        <v>9.3233082706766918E-3</v>
      </c>
    </row>
    <row r="28" spans="1:3" x14ac:dyDescent="0.3">
      <c r="A28" s="2" t="s">
        <v>37</v>
      </c>
      <c r="B28" s="9">
        <v>30</v>
      </c>
      <c r="C28" s="20">
        <v>9.0225563909774441E-3</v>
      </c>
    </row>
    <row r="29" spans="1:3" x14ac:dyDescent="0.3">
      <c r="A29" s="2" t="s">
        <v>280</v>
      </c>
      <c r="B29" s="9">
        <v>29</v>
      </c>
      <c r="C29" s="20">
        <v>8.7218045112781948E-3</v>
      </c>
    </row>
    <row r="30" spans="1:3" x14ac:dyDescent="0.3">
      <c r="A30" s="2" t="s">
        <v>69</v>
      </c>
      <c r="B30" s="9">
        <v>21</v>
      </c>
      <c r="C30" s="20">
        <v>6.3157894736842104E-3</v>
      </c>
    </row>
    <row r="31" spans="1:3" x14ac:dyDescent="0.3">
      <c r="A31" s="2" t="s">
        <v>175</v>
      </c>
      <c r="B31" s="9">
        <v>21</v>
      </c>
      <c r="C31" s="20">
        <v>6.3157894736842104E-3</v>
      </c>
    </row>
    <row r="32" spans="1:3" x14ac:dyDescent="0.3">
      <c r="A32" s="2" t="s">
        <v>133</v>
      </c>
      <c r="B32" s="9">
        <v>19</v>
      </c>
      <c r="C32" s="20">
        <v>5.7142857142857143E-3</v>
      </c>
    </row>
    <row r="33" spans="1:3" x14ac:dyDescent="0.3">
      <c r="A33" s="2" t="s">
        <v>254</v>
      </c>
      <c r="B33" s="9">
        <v>17</v>
      </c>
      <c r="C33" s="20">
        <v>5.1127819548872182E-3</v>
      </c>
    </row>
    <row r="34" spans="1:3" x14ac:dyDescent="0.3">
      <c r="A34" s="2" t="s">
        <v>435</v>
      </c>
      <c r="B34" s="9">
        <v>17</v>
      </c>
      <c r="C34" s="20">
        <v>5.1127819548872182E-3</v>
      </c>
    </row>
    <row r="35" spans="1:3" x14ac:dyDescent="0.3">
      <c r="A35" s="2" t="s">
        <v>85</v>
      </c>
      <c r="B35" s="9">
        <v>14</v>
      </c>
      <c r="C35" s="20">
        <v>4.2105263157894736E-3</v>
      </c>
    </row>
    <row r="36" spans="1:3" x14ac:dyDescent="0.3">
      <c r="A36" s="2" t="s">
        <v>281</v>
      </c>
      <c r="B36" s="9">
        <v>14</v>
      </c>
      <c r="C36" s="20">
        <v>4.2105263157894736E-3</v>
      </c>
    </row>
    <row r="37" spans="1:3" x14ac:dyDescent="0.3">
      <c r="A37" s="2" t="s">
        <v>96</v>
      </c>
      <c r="B37" s="9">
        <v>14</v>
      </c>
      <c r="C37" s="20">
        <v>4.2105263157894736E-3</v>
      </c>
    </row>
    <row r="38" spans="1:3" x14ac:dyDescent="0.3">
      <c r="A38" s="2" t="s">
        <v>92</v>
      </c>
      <c r="B38" s="9">
        <v>13</v>
      </c>
      <c r="C38" s="20">
        <v>3.909774436090226E-3</v>
      </c>
    </row>
    <row r="39" spans="1:3" x14ac:dyDescent="0.3">
      <c r="A39" s="2" t="s">
        <v>250</v>
      </c>
      <c r="B39" s="9">
        <v>13</v>
      </c>
      <c r="C39" s="20">
        <v>3.909774436090226E-3</v>
      </c>
    </row>
    <row r="40" spans="1:3" x14ac:dyDescent="0.3">
      <c r="A40" s="2" t="s">
        <v>167</v>
      </c>
      <c r="B40" s="9">
        <v>13</v>
      </c>
      <c r="C40" s="20">
        <v>3.909774436090226E-3</v>
      </c>
    </row>
    <row r="41" spans="1:3" x14ac:dyDescent="0.3">
      <c r="A41" s="2" t="s">
        <v>432</v>
      </c>
      <c r="B41" s="9">
        <v>11</v>
      </c>
      <c r="C41" s="20">
        <v>3.3082706766917294E-3</v>
      </c>
    </row>
    <row r="42" spans="1:3" x14ac:dyDescent="0.3">
      <c r="A42" s="2" t="s">
        <v>95</v>
      </c>
      <c r="B42" s="9">
        <v>11</v>
      </c>
      <c r="C42" s="20">
        <v>3.3082706766917294E-3</v>
      </c>
    </row>
    <row r="43" spans="1:3" x14ac:dyDescent="0.3">
      <c r="A43" s="2" t="s">
        <v>70</v>
      </c>
      <c r="B43" s="9">
        <v>10</v>
      </c>
      <c r="C43" s="20">
        <v>3.0075187969924814E-3</v>
      </c>
    </row>
    <row r="44" spans="1:3" x14ac:dyDescent="0.3">
      <c r="A44" s="2" t="s">
        <v>36</v>
      </c>
      <c r="B44" s="9">
        <v>10</v>
      </c>
      <c r="C44" s="20">
        <v>3.0075187969924814E-3</v>
      </c>
    </row>
    <row r="45" spans="1:3" x14ac:dyDescent="0.3">
      <c r="A45" s="2" t="s">
        <v>137</v>
      </c>
      <c r="B45" s="9">
        <v>10</v>
      </c>
      <c r="C45" s="20">
        <v>3.0075187969924814E-3</v>
      </c>
    </row>
    <row r="46" spans="1:3" x14ac:dyDescent="0.3">
      <c r="A46" s="2" t="s">
        <v>160</v>
      </c>
      <c r="B46" s="9">
        <v>9</v>
      </c>
      <c r="C46" s="20">
        <v>2.7067669172932329E-3</v>
      </c>
    </row>
    <row r="47" spans="1:3" x14ac:dyDescent="0.3">
      <c r="A47" s="2" t="s">
        <v>58</v>
      </c>
      <c r="B47" s="9">
        <v>9</v>
      </c>
      <c r="C47" s="20">
        <v>2.7067669172932329E-3</v>
      </c>
    </row>
    <row r="48" spans="1:3" x14ac:dyDescent="0.3">
      <c r="A48" s="2" t="s">
        <v>208</v>
      </c>
      <c r="B48" s="9">
        <v>9</v>
      </c>
      <c r="C48" s="20">
        <v>2.7067669172932329E-3</v>
      </c>
    </row>
    <row r="49" spans="1:3" x14ac:dyDescent="0.3">
      <c r="A49" s="2" t="s">
        <v>12</v>
      </c>
      <c r="B49" s="9">
        <v>9</v>
      </c>
      <c r="C49" s="20">
        <v>2.7067669172932329E-3</v>
      </c>
    </row>
    <row r="50" spans="1:3" x14ac:dyDescent="0.3">
      <c r="A50" s="2" t="s">
        <v>325</v>
      </c>
      <c r="B50" s="9">
        <v>8</v>
      </c>
      <c r="C50" s="20">
        <v>2.4060150375939848E-3</v>
      </c>
    </row>
    <row r="51" spans="1:3" x14ac:dyDescent="0.3">
      <c r="A51" s="2" t="s">
        <v>447</v>
      </c>
      <c r="B51" s="9">
        <v>8</v>
      </c>
      <c r="C51" s="20">
        <v>2.4060150375939848E-3</v>
      </c>
    </row>
    <row r="52" spans="1:3" x14ac:dyDescent="0.3">
      <c r="A52" s="2" t="s">
        <v>82</v>
      </c>
      <c r="B52" s="9">
        <v>8</v>
      </c>
      <c r="C52" s="20">
        <v>2.4060150375939848E-3</v>
      </c>
    </row>
    <row r="53" spans="1:3" x14ac:dyDescent="0.3">
      <c r="A53" s="2" t="s">
        <v>248</v>
      </c>
      <c r="B53" s="9">
        <v>8</v>
      </c>
      <c r="C53" s="20">
        <v>2.4060150375939848E-3</v>
      </c>
    </row>
    <row r="54" spans="1:3" x14ac:dyDescent="0.3">
      <c r="A54" s="2" t="s">
        <v>84</v>
      </c>
      <c r="B54" s="9">
        <v>8</v>
      </c>
      <c r="C54" s="20">
        <v>2.4060150375939848E-3</v>
      </c>
    </row>
    <row r="55" spans="1:3" x14ac:dyDescent="0.3">
      <c r="A55" s="2" t="s">
        <v>108</v>
      </c>
      <c r="B55" s="9">
        <v>8</v>
      </c>
      <c r="C55" s="20">
        <v>2.4060150375939848E-3</v>
      </c>
    </row>
    <row r="56" spans="1:3" x14ac:dyDescent="0.3">
      <c r="A56" s="2" t="s">
        <v>138</v>
      </c>
      <c r="B56" s="9">
        <v>8</v>
      </c>
      <c r="C56" s="20">
        <v>2.4060150375939848E-3</v>
      </c>
    </row>
    <row r="57" spans="1:3" x14ac:dyDescent="0.3">
      <c r="A57" s="2" t="s">
        <v>330</v>
      </c>
      <c r="B57" s="9">
        <v>8</v>
      </c>
      <c r="C57" s="20">
        <v>2.4060150375939848E-3</v>
      </c>
    </row>
    <row r="58" spans="1:3" x14ac:dyDescent="0.3">
      <c r="A58" s="2" t="s">
        <v>278</v>
      </c>
      <c r="B58" s="9">
        <v>8</v>
      </c>
      <c r="C58" s="20">
        <v>2.4060150375939848E-3</v>
      </c>
    </row>
    <row r="59" spans="1:3" x14ac:dyDescent="0.3">
      <c r="A59" s="2" t="s">
        <v>470</v>
      </c>
      <c r="B59" s="9">
        <v>7</v>
      </c>
      <c r="C59" s="20">
        <v>2.1052631578947368E-3</v>
      </c>
    </row>
    <row r="60" spans="1:3" x14ac:dyDescent="0.3">
      <c r="A60" s="2" t="s">
        <v>428</v>
      </c>
      <c r="B60" s="9">
        <v>7</v>
      </c>
      <c r="C60" s="20">
        <v>2.1052631578947368E-3</v>
      </c>
    </row>
    <row r="61" spans="1:3" x14ac:dyDescent="0.3">
      <c r="A61" s="2" t="s">
        <v>163</v>
      </c>
      <c r="B61" s="9">
        <v>7</v>
      </c>
      <c r="C61" s="20">
        <v>2.1052631578947368E-3</v>
      </c>
    </row>
    <row r="62" spans="1:3" x14ac:dyDescent="0.3">
      <c r="A62" s="2" t="s">
        <v>103</v>
      </c>
      <c r="B62" s="9">
        <v>7</v>
      </c>
      <c r="C62" s="20">
        <v>2.1052631578947368E-3</v>
      </c>
    </row>
    <row r="63" spans="1:3" x14ac:dyDescent="0.3">
      <c r="A63" s="2" t="s">
        <v>122</v>
      </c>
      <c r="B63" s="9">
        <v>7</v>
      </c>
      <c r="C63" s="20">
        <v>2.1052631578947368E-3</v>
      </c>
    </row>
    <row r="64" spans="1:3" x14ac:dyDescent="0.3">
      <c r="A64" s="2" t="s">
        <v>274</v>
      </c>
      <c r="B64" s="9">
        <v>7</v>
      </c>
      <c r="C64" s="20">
        <v>2.1052631578947368E-3</v>
      </c>
    </row>
    <row r="65" spans="1:3" x14ac:dyDescent="0.3">
      <c r="A65" s="2" t="s">
        <v>220</v>
      </c>
      <c r="B65" s="9">
        <v>6</v>
      </c>
      <c r="C65" s="20">
        <v>1.8045112781954887E-3</v>
      </c>
    </row>
    <row r="66" spans="1:3" x14ac:dyDescent="0.3">
      <c r="A66" s="2" t="s">
        <v>311</v>
      </c>
      <c r="B66" s="9">
        <v>6</v>
      </c>
      <c r="C66" s="20">
        <v>1.8045112781954887E-3</v>
      </c>
    </row>
    <row r="67" spans="1:3" x14ac:dyDescent="0.3">
      <c r="A67" s="2" t="s">
        <v>444</v>
      </c>
      <c r="B67" s="9">
        <v>6</v>
      </c>
      <c r="C67" s="20">
        <v>1.8045112781954887E-3</v>
      </c>
    </row>
    <row r="68" spans="1:3" x14ac:dyDescent="0.3">
      <c r="A68" s="2" t="s">
        <v>156</v>
      </c>
      <c r="B68" s="9">
        <v>6</v>
      </c>
      <c r="C68" s="20">
        <v>1.8045112781954887E-3</v>
      </c>
    </row>
    <row r="69" spans="1:3" x14ac:dyDescent="0.3">
      <c r="A69" s="2" t="s">
        <v>276</v>
      </c>
      <c r="B69" s="9">
        <v>6</v>
      </c>
      <c r="C69" s="20">
        <v>1.8045112781954887E-3</v>
      </c>
    </row>
    <row r="70" spans="1:3" x14ac:dyDescent="0.3">
      <c r="A70" s="2" t="s">
        <v>127</v>
      </c>
      <c r="B70" s="9">
        <v>6</v>
      </c>
      <c r="C70" s="20">
        <v>1.8045112781954887E-3</v>
      </c>
    </row>
    <row r="71" spans="1:3" x14ac:dyDescent="0.3">
      <c r="A71" s="2" t="s">
        <v>319</v>
      </c>
      <c r="B71" s="9">
        <v>6</v>
      </c>
      <c r="C71" s="20">
        <v>1.8045112781954887E-3</v>
      </c>
    </row>
    <row r="72" spans="1:3" x14ac:dyDescent="0.3">
      <c r="A72" s="2" t="s">
        <v>456</v>
      </c>
      <c r="B72" s="9">
        <v>6</v>
      </c>
      <c r="C72" s="20">
        <v>1.8045112781954887E-3</v>
      </c>
    </row>
    <row r="73" spans="1:3" x14ac:dyDescent="0.3">
      <c r="A73" s="2" t="s">
        <v>333</v>
      </c>
      <c r="B73" s="9">
        <v>6</v>
      </c>
      <c r="C73" s="20">
        <v>1.8045112781954887E-3</v>
      </c>
    </row>
    <row r="74" spans="1:3" x14ac:dyDescent="0.3">
      <c r="A74" s="2" t="s">
        <v>400</v>
      </c>
      <c r="B74" s="9">
        <v>6</v>
      </c>
      <c r="C74" s="20">
        <v>1.8045112781954887E-3</v>
      </c>
    </row>
    <row r="75" spans="1:3" x14ac:dyDescent="0.3">
      <c r="A75" s="2" t="s">
        <v>173</v>
      </c>
      <c r="B75" s="9">
        <v>6</v>
      </c>
      <c r="C75" s="20">
        <v>1.8045112781954887E-3</v>
      </c>
    </row>
    <row r="76" spans="1:3" x14ac:dyDescent="0.3">
      <c r="A76" s="2" t="s">
        <v>437</v>
      </c>
      <c r="B76" s="9">
        <v>6</v>
      </c>
      <c r="C76" s="20">
        <v>1.8045112781954887E-3</v>
      </c>
    </row>
    <row r="77" spans="1:3" x14ac:dyDescent="0.3">
      <c r="A77" s="2" t="s">
        <v>321</v>
      </c>
      <c r="B77" s="9">
        <v>5</v>
      </c>
      <c r="C77" s="20">
        <v>1.5037593984962407E-3</v>
      </c>
    </row>
    <row r="78" spans="1:3" x14ac:dyDescent="0.3">
      <c r="A78" s="2" t="s">
        <v>468</v>
      </c>
      <c r="B78" s="9">
        <v>5</v>
      </c>
      <c r="C78" s="20">
        <v>1.5037593984962407E-3</v>
      </c>
    </row>
    <row r="79" spans="1:3" x14ac:dyDescent="0.3">
      <c r="A79" s="2" t="s">
        <v>197</v>
      </c>
      <c r="B79" s="9">
        <v>5</v>
      </c>
      <c r="C79" s="20">
        <v>1.5037593984962407E-3</v>
      </c>
    </row>
    <row r="80" spans="1:3" x14ac:dyDescent="0.3">
      <c r="A80" s="2" t="s">
        <v>148</v>
      </c>
      <c r="B80" s="9">
        <v>5</v>
      </c>
      <c r="C80" s="20">
        <v>1.5037593984962407E-3</v>
      </c>
    </row>
    <row r="81" spans="1:3" x14ac:dyDescent="0.3">
      <c r="A81" s="2" t="s">
        <v>301</v>
      </c>
      <c r="B81" s="9">
        <v>5</v>
      </c>
      <c r="C81" s="20">
        <v>1.5037593984962407E-3</v>
      </c>
    </row>
    <row r="82" spans="1:3" x14ac:dyDescent="0.3">
      <c r="A82" s="2" t="s">
        <v>401</v>
      </c>
      <c r="B82" s="9">
        <v>5</v>
      </c>
      <c r="C82" s="20">
        <v>1.5037593984962407E-3</v>
      </c>
    </row>
    <row r="83" spans="1:3" x14ac:dyDescent="0.3">
      <c r="A83" s="2" t="s">
        <v>364</v>
      </c>
      <c r="B83" s="9">
        <v>5</v>
      </c>
      <c r="C83" s="20">
        <v>1.5037593984962407E-3</v>
      </c>
    </row>
    <row r="84" spans="1:3" x14ac:dyDescent="0.3">
      <c r="A84" s="2" t="s">
        <v>142</v>
      </c>
      <c r="B84" s="9">
        <v>5</v>
      </c>
      <c r="C84" s="20">
        <v>1.5037593984962407E-3</v>
      </c>
    </row>
    <row r="85" spans="1:3" x14ac:dyDescent="0.3">
      <c r="A85" s="2" t="s">
        <v>365</v>
      </c>
      <c r="B85" s="9">
        <v>5</v>
      </c>
      <c r="C85" s="20">
        <v>1.5037593984962407E-3</v>
      </c>
    </row>
    <row r="86" spans="1:3" x14ac:dyDescent="0.3">
      <c r="A86" s="2" t="s">
        <v>161</v>
      </c>
      <c r="B86" s="9">
        <v>5</v>
      </c>
      <c r="C86" s="20">
        <v>1.5037593984962407E-3</v>
      </c>
    </row>
    <row r="87" spans="1:3" x14ac:dyDescent="0.3">
      <c r="A87" s="2" t="s">
        <v>139</v>
      </c>
      <c r="B87" s="9">
        <v>5</v>
      </c>
      <c r="C87" s="20">
        <v>1.5037593984962407E-3</v>
      </c>
    </row>
    <row r="88" spans="1:3" x14ac:dyDescent="0.3">
      <c r="A88" s="2" t="s">
        <v>263</v>
      </c>
      <c r="B88" s="9">
        <v>5</v>
      </c>
      <c r="C88" s="20">
        <v>1.5037593984962407E-3</v>
      </c>
    </row>
    <row r="89" spans="1:3" x14ac:dyDescent="0.3">
      <c r="A89" s="2" t="s">
        <v>441</v>
      </c>
      <c r="B89" s="9">
        <v>5</v>
      </c>
      <c r="C89" s="20">
        <v>1.5037593984962407E-3</v>
      </c>
    </row>
    <row r="90" spans="1:3" x14ac:dyDescent="0.3">
      <c r="A90" s="2" t="s">
        <v>192</v>
      </c>
      <c r="B90" s="9">
        <v>5</v>
      </c>
      <c r="C90" s="20">
        <v>1.5037593984962407E-3</v>
      </c>
    </row>
    <row r="91" spans="1:3" x14ac:dyDescent="0.3">
      <c r="A91" s="2" t="s">
        <v>143</v>
      </c>
      <c r="B91" s="9">
        <v>5</v>
      </c>
      <c r="C91" s="20">
        <v>1.5037593984962407E-3</v>
      </c>
    </row>
    <row r="92" spans="1:3" x14ac:dyDescent="0.3">
      <c r="A92" s="2" t="s">
        <v>159</v>
      </c>
      <c r="B92" s="9">
        <v>5</v>
      </c>
      <c r="C92" s="20">
        <v>1.5037593984962407E-3</v>
      </c>
    </row>
    <row r="93" spans="1:3" x14ac:dyDescent="0.3">
      <c r="A93" s="2" t="s">
        <v>115</v>
      </c>
      <c r="B93" s="9">
        <v>5</v>
      </c>
      <c r="C93" s="20">
        <v>1.5037593984962407E-3</v>
      </c>
    </row>
    <row r="94" spans="1:3" x14ac:dyDescent="0.3">
      <c r="A94" s="2" t="s">
        <v>273</v>
      </c>
      <c r="B94" s="9">
        <v>5</v>
      </c>
      <c r="C94" s="20">
        <v>1.5037593984962407E-3</v>
      </c>
    </row>
    <row r="95" spans="1:3" x14ac:dyDescent="0.3">
      <c r="A95" s="2" t="s">
        <v>136</v>
      </c>
      <c r="B95" s="9">
        <v>5</v>
      </c>
      <c r="C95" s="20">
        <v>1.5037593984962407E-3</v>
      </c>
    </row>
    <row r="96" spans="1:3" x14ac:dyDescent="0.3">
      <c r="A96" s="2" t="s">
        <v>202</v>
      </c>
      <c r="B96" s="9">
        <v>5</v>
      </c>
      <c r="C96" s="20">
        <v>1.5037593984962407E-3</v>
      </c>
    </row>
    <row r="97" spans="1:3" x14ac:dyDescent="0.3">
      <c r="A97" s="2" t="s">
        <v>402</v>
      </c>
      <c r="B97" s="9">
        <v>4</v>
      </c>
      <c r="C97" s="20">
        <v>1.2030075187969924E-3</v>
      </c>
    </row>
    <row r="98" spans="1:3" x14ac:dyDescent="0.3">
      <c r="A98" s="2" t="s">
        <v>296</v>
      </c>
      <c r="B98" s="9">
        <v>4</v>
      </c>
      <c r="C98" s="20">
        <v>1.2030075187969924E-3</v>
      </c>
    </row>
    <row r="99" spans="1:3" x14ac:dyDescent="0.3">
      <c r="A99" s="2" t="s">
        <v>458</v>
      </c>
      <c r="B99" s="9">
        <v>4</v>
      </c>
      <c r="C99" s="20">
        <v>1.2030075187969924E-3</v>
      </c>
    </row>
    <row r="100" spans="1:3" x14ac:dyDescent="0.3">
      <c r="A100" s="2" t="s">
        <v>228</v>
      </c>
      <c r="B100" s="9">
        <v>4</v>
      </c>
      <c r="C100" s="20">
        <v>1.2030075187969924E-3</v>
      </c>
    </row>
    <row r="101" spans="1:3" x14ac:dyDescent="0.3">
      <c r="A101" s="2" t="s">
        <v>164</v>
      </c>
      <c r="B101" s="9">
        <v>4</v>
      </c>
      <c r="C101" s="20">
        <v>1.2030075187969924E-3</v>
      </c>
    </row>
    <row r="102" spans="1:3" x14ac:dyDescent="0.3">
      <c r="A102" s="2" t="s">
        <v>200</v>
      </c>
      <c r="B102" s="9">
        <v>4</v>
      </c>
      <c r="C102" s="20">
        <v>1.2030075187969924E-3</v>
      </c>
    </row>
    <row r="103" spans="1:3" x14ac:dyDescent="0.3">
      <c r="A103" s="2" t="s">
        <v>78</v>
      </c>
      <c r="B103" s="9">
        <v>4</v>
      </c>
      <c r="C103" s="20">
        <v>1.2030075187969924E-3</v>
      </c>
    </row>
    <row r="104" spans="1:3" x14ac:dyDescent="0.3">
      <c r="A104" s="2" t="s">
        <v>350</v>
      </c>
      <c r="B104" s="9">
        <v>4</v>
      </c>
      <c r="C104" s="20">
        <v>1.2030075187969924E-3</v>
      </c>
    </row>
    <row r="105" spans="1:3" x14ac:dyDescent="0.3">
      <c r="A105" s="2" t="s">
        <v>165</v>
      </c>
      <c r="B105" s="9">
        <v>4</v>
      </c>
      <c r="C105" s="20">
        <v>1.2030075187969924E-3</v>
      </c>
    </row>
    <row r="106" spans="1:3" x14ac:dyDescent="0.3">
      <c r="A106" s="2" t="s">
        <v>452</v>
      </c>
      <c r="B106" s="9">
        <v>4</v>
      </c>
      <c r="C106" s="20">
        <v>1.2030075187969924E-3</v>
      </c>
    </row>
    <row r="107" spans="1:3" x14ac:dyDescent="0.3">
      <c r="A107" s="2" t="s">
        <v>316</v>
      </c>
      <c r="B107" s="9">
        <v>4</v>
      </c>
      <c r="C107" s="20">
        <v>1.2030075187969924E-3</v>
      </c>
    </row>
    <row r="108" spans="1:3" x14ac:dyDescent="0.3">
      <c r="A108" s="2" t="s">
        <v>206</v>
      </c>
      <c r="B108" s="9">
        <v>4</v>
      </c>
      <c r="C108" s="20">
        <v>1.2030075187969924E-3</v>
      </c>
    </row>
    <row r="109" spans="1:3" x14ac:dyDescent="0.3">
      <c r="A109" s="2" t="s">
        <v>346</v>
      </c>
      <c r="B109" s="9">
        <v>4</v>
      </c>
      <c r="C109" s="20">
        <v>1.2030075187969924E-3</v>
      </c>
    </row>
    <row r="110" spans="1:3" x14ac:dyDescent="0.3">
      <c r="A110" s="2" t="s">
        <v>245</v>
      </c>
      <c r="B110" s="9">
        <v>4</v>
      </c>
      <c r="C110" s="20">
        <v>1.2030075187969924E-3</v>
      </c>
    </row>
    <row r="111" spans="1:3" x14ac:dyDescent="0.3">
      <c r="A111" s="2" t="s">
        <v>384</v>
      </c>
      <c r="B111" s="9">
        <v>4</v>
      </c>
      <c r="C111" s="20">
        <v>1.2030075187969924E-3</v>
      </c>
    </row>
    <row r="112" spans="1:3" x14ac:dyDescent="0.3">
      <c r="A112" s="2" t="s">
        <v>399</v>
      </c>
      <c r="B112" s="9">
        <v>4</v>
      </c>
      <c r="C112" s="20">
        <v>1.2030075187969924E-3</v>
      </c>
    </row>
    <row r="113" spans="1:3" x14ac:dyDescent="0.3">
      <c r="A113" s="2" t="s">
        <v>162</v>
      </c>
      <c r="B113" s="9">
        <v>4</v>
      </c>
      <c r="C113" s="20">
        <v>1.2030075187969924E-3</v>
      </c>
    </row>
    <row r="114" spans="1:3" x14ac:dyDescent="0.3">
      <c r="A114" s="2" t="s">
        <v>128</v>
      </c>
      <c r="B114" s="9">
        <v>4</v>
      </c>
      <c r="C114" s="20">
        <v>1.2030075187969924E-3</v>
      </c>
    </row>
    <row r="115" spans="1:3" x14ac:dyDescent="0.3">
      <c r="A115" s="2" t="s">
        <v>469</v>
      </c>
      <c r="B115" s="9">
        <v>4</v>
      </c>
      <c r="C115" s="20">
        <v>1.2030075187969924E-3</v>
      </c>
    </row>
    <row r="116" spans="1:3" x14ac:dyDescent="0.3">
      <c r="A116" s="2" t="s">
        <v>196</v>
      </c>
      <c r="B116" s="9">
        <v>3</v>
      </c>
      <c r="C116" s="20">
        <v>9.0225563909774437E-4</v>
      </c>
    </row>
    <row r="117" spans="1:3" x14ac:dyDescent="0.3">
      <c r="A117" s="2" t="s">
        <v>490</v>
      </c>
      <c r="B117" s="9">
        <v>3</v>
      </c>
      <c r="C117" s="20">
        <v>9.0225563909774437E-4</v>
      </c>
    </row>
    <row r="118" spans="1:3" x14ac:dyDescent="0.3">
      <c r="A118" s="2" t="s">
        <v>434</v>
      </c>
      <c r="B118" s="9">
        <v>3</v>
      </c>
      <c r="C118" s="20">
        <v>9.0225563909774437E-4</v>
      </c>
    </row>
    <row r="119" spans="1:3" x14ac:dyDescent="0.3">
      <c r="A119" s="2" t="s">
        <v>157</v>
      </c>
      <c r="B119" s="9">
        <v>3</v>
      </c>
      <c r="C119" s="20">
        <v>9.0225563909774437E-4</v>
      </c>
    </row>
    <row r="120" spans="1:3" x14ac:dyDescent="0.3">
      <c r="A120" s="2" t="s">
        <v>171</v>
      </c>
      <c r="B120" s="9">
        <v>3</v>
      </c>
      <c r="C120" s="20">
        <v>9.0225563909774437E-4</v>
      </c>
    </row>
    <row r="121" spans="1:3" x14ac:dyDescent="0.3">
      <c r="A121" s="2" t="s">
        <v>179</v>
      </c>
      <c r="B121" s="9">
        <v>3</v>
      </c>
      <c r="C121" s="20">
        <v>9.0225563909774437E-4</v>
      </c>
    </row>
    <row r="122" spans="1:3" x14ac:dyDescent="0.3">
      <c r="A122" s="2" t="s">
        <v>199</v>
      </c>
      <c r="B122" s="9">
        <v>3</v>
      </c>
      <c r="C122" s="20">
        <v>9.0225563909774437E-4</v>
      </c>
    </row>
    <row r="123" spans="1:3" x14ac:dyDescent="0.3">
      <c r="A123" s="2" t="s">
        <v>188</v>
      </c>
      <c r="B123" s="9">
        <v>3</v>
      </c>
      <c r="C123" s="20">
        <v>9.0225563909774437E-4</v>
      </c>
    </row>
    <row r="124" spans="1:3" x14ac:dyDescent="0.3">
      <c r="A124" s="2" t="s">
        <v>337</v>
      </c>
      <c r="B124" s="9">
        <v>3</v>
      </c>
      <c r="C124" s="20">
        <v>9.0225563909774437E-4</v>
      </c>
    </row>
    <row r="125" spans="1:3" x14ac:dyDescent="0.3">
      <c r="A125" s="2" t="s">
        <v>216</v>
      </c>
      <c r="B125" s="9">
        <v>3</v>
      </c>
      <c r="C125" s="20">
        <v>9.0225563909774437E-4</v>
      </c>
    </row>
    <row r="126" spans="1:3" x14ac:dyDescent="0.3">
      <c r="A126" s="2" t="s">
        <v>275</v>
      </c>
      <c r="B126" s="9">
        <v>3</v>
      </c>
      <c r="C126" s="20">
        <v>9.0225563909774437E-4</v>
      </c>
    </row>
    <row r="127" spans="1:3" x14ac:dyDescent="0.3">
      <c r="A127" s="2" t="s">
        <v>463</v>
      </c>
      <c r="B127" s="9">
        <v>3</v>
      </c>
      <c r="C127" s="20">
        <v>9.0225563909774437E-4</v>
      </c>
    </row>
    <row r="128" spans="1:3" x14ac:dyDescent="0.3">
      <c r="A128" s="2" t="s">
        <v>194</v>
      </c>
      <c r="B128" s="9">
        <v>3</v>
      </c>
      <c r="C128" s="20">
        <v>9.0225563909774437E-4</v>
      </c>
    </row>
    <row r="129" spans="1:3" x14ac:dyDescent="0.3">
      <c r="A129" s="2" t="s">
        <v>209</v>
      </c>
      <c r="B129" s="9">
        <v>3</v>
      </c>
      <c r="C129" s="20">
        <v>9.0225563909774437E-4</v>
      </c>
    </row>
    <row r="130" spans="1:3" x14ac:dyDescent="0.3">
      <c r="A130" s="2" t="s">
        <v>326</v>
      </c>
      <c r="B130" s="9">
        <v>3</v>
      </c>
      <c r="C130" s="20">
        <v>9.0225563909774437E-4</v>
      </c>
    </row>
    <row r="131" spans="1:3" s="4" customFormat="1" x14ac:dyDescent="0.3">
      <c r="A131" s="2" t="s">
        <v>170</v>
      </c>
      <c r="B131" s="9">
        <v>3</v>
      </c>
      <c r="C131" s="20">
        <v>9.0225563909774437E-4</v>
      </c>
    </row>
    <row r="132" spans="1:3" x14ac:dyDescent="0.3">
      <c r="A132" s="2" t="s">
        <v>107</v>
      </c>
      <c r="B132" s="9">
        <v>3</v>
      </c>
      <c r="C132" s="20">
        <v>9.0225563909774437E-4</v>
      </c>
    </row>
    <row r="133" spans="1:3" x14ac:dyDescent="0.3">
      <c r="A133" s="2" t="s">
        <v>345</v>
      </c>
      <c r="B133" s="9">
        <v>3</v>
      </c>
      <c r="C133" s="20">
        <v>9.0225563909774437E-4</v>
      </c>
    </row>
    <row r="134" spans="1:3" x14ac:dyDescent="0.3">
      <c r="A134" s="2" t="s">
        <v>239</v>
      </c>
      <c r="B134" s="9">
        <v>3</v>
      </c>
      <c r="C134" s="20">
        <v>9.0225563909774437E-4</v>
      </c>
    </row>
    <row r="135" spans="1:3" x14ac:dyDescent="0.3">
      <c r="A135" s="2" t="s">
        <v>451</v>
      </c>
      <c r="B135" s="9">
        <v>3</v>
      </c>
      <c r="C135" s="20">
        <v>9.0225563909774437E-4</v>
      </c>
    </row>
    <row r="136" spans="1:3" x14ac:dyDescent="0.3">
      <c r="A136" s="2" t="s">
        <v>149</v>
      </c>
      <c r="B136" s="9">
        <v>3</v>
      </c>
      <c r="C136" s="20">
        <v>9.0225563909774437E-4</v>
      </c>
    </row>
    <row r="137" spans="1:3" x14ac:dyDescent="0.3">
      <c r="A137" s="2" t="s">
        <v>375</v>
      </c>
      <c r="B137" s="9">
        <v>3</v>
      </c>
      <c r="C137" s="20">
        <v>9.0225563909774437E-4</v>
      </c>
    </row>
    <row r="138" spans="1:3" x14ac:dyDescent="0.3">
      <c r="A138" s="2" t="s">
        <v>440</v>
      </c>
      <c r="B138" s="9">
        <v>3</v>
      </c>
      <c r="C138" s="20">
        <v>9.0225563909774437E-4</v>
      </c>
    </row>
    <row r="139" spans="1:3" x14ac:dyDescent="0.3">
      <c r="A139" s="2" t="s">
        <v>442</v>
      </c>
      <c r="B139" s="9">
        <v>3</v>
      </c>
      <c r="C139" s="20">
        <v>9.0225563909774437E-4</v>
      </c>
    </row>
    <row r="140" spans="1:3" x14ac:dyDescent="0.3">
      <c r="A140" s="2" t="s">
        <v>369</v>
      </c>
      <c r="B140" s="9">
        <v>3</v>
      </c>
      <c r="C140" s="20">
        <v>9.0225563909774437E-4</v>
      </c>
    </row>
    <row r="141" spans="1:3" x14ac:dyDescent="0.3">
      <c r="A141" s="2" t="s">
        <v>80</v>
      </c>
      <c r="B141" s="9">
        <v>3</v>
      </c>
      <c r="C141" s="20">
        <v>9.0225563909774437E-4</v>
      </c>
    </row>
    <row r="142" spans="1:3" x14ac:dyDescent="0.3">
      <c r="A142" s="2" t="s">
        <v>282</v>
      </c>
      <c r="B142" s="9">
        <v>3</v>
      </c>
      <c r="C142" s="20">
        <v>9.0225563909774437E-4</v>
      </c>
    </row>
    <row r="143" spans="1:3" x14ac:dyDescent="0.3">
      <c r="A143" s="2" t="s">
        <v>467</v>
      </c>
      <c r="B143" s="9">
        <v>3</v>
      </c>
      <c r="C143" s="20">
        <v>9.0225563909774437E-4</v>
      </c>
    </row>
    <row r="144" spans="1:3" x14ac:dyDescent="0.3">
      <c r="A144" s="2" t="s">
        <v>294</v>
      </c>
      <c r="B144" s="9">
        <v>3</v>
      </c>
      <c r="C144" s="20">
        <v>9.0225563909774437E-4</v>
      </c>
    </row>
    <row r="145" spans="1:3" x14ac:dyDescent="0.3">
      <c r="A145" s="2" t="s">
        <v>445</v>
      </c>
      <c r="B145" s="9">
        <v>3</v>
      </c>
      <c r="C145" s="20">
        <v>9.0225563909774437E-4</v>
      </c>
    </row>
    <row r="146" spans="1:3" x14ac:dyDescent="0.3">
      <c r="A146" s="2" t="s">
        <v>193</v>
      </c>
      <c r="B146" s="9">
        <v>3</v>
      </c>
      <c r="C146" s="20">
        <v>9.0225563909774437E-4</v>
      </c>
    </row>
    <row r="147" spans="1:3" x14ac:dyDescent="0.3">
      <c r="A147" s="2" t="s">
        <v>126</v>
      </c>
      <c r="B147" s="9">
        <v>3</v>
      </c>
      <c r="C147" s="20">
        <v>9.0225563909774437E-4</v>
      </c>
    </row>
    <row r="148" spans="1:3" x14ac:dyDescent="0.3">
      <c r="A148" s="2" t="s">
        <v>178</v>
      </c>
      <c r="B148" s="9">
        <v>3</v>
      </c>
      <c r="C148" s="20">
        <v>9.0225563909774437E-4</v>
      </c>
    </row>
    <row r="149" spans="1:3" x14ac:dyDescent="0.3">
      <c r="A149" s="2" t="s">
        <v>438</v>
      </c>
      <c r="B149" s="9">
        <v>3</v>
      </c>
      <c r="C149" s="20">
        <v>9.0225563909774437E-4</v>
      </c>
    </row>
    <row r="150" spans="1:3" x14ac:dyDescent="0.3">
      <c r="A150" s="2" t="s">
        <v>392</v>
      </c>
      <c r="B150" s="9">
        <v>3</v>
      </c>
      <c r="C150" s="20">
        <v>9.0225563909774437E-4</v>
      </c>
    </row>
    <row r="151" spans="1:3" x14ac:dyDescent="0.3">
      <c r="A151" s="2" t="s">
        <v>393</v>
      </c>
      <c r="B151" s="9">
        <v>3</v>
      </c>
      <c r="C151" s="20">
        <v>9.0225563909774437E-4</v>
      </c>
    </row>
    <row r="152" spans="1:3" x14ac:dyDescent="0.3">
      <c r="A152" s="2" t="s">
        <v>257</v>
      </c>
      <c r="B152" s="9">
        <v>3</v>
      </c>
      <c r="C152" s="20">
        <v>9.0225563909774437E-4</v>
      </c>
    </row>
    <row r="153" spans="1:3" x14ac:dyDescent="0.3">
      <c r="A153" s="2" t="s">
        <v>361</v>
      </c>
      <c r="B153" s="9">
        <v>2</v>
      </c>
      <c r="C153" s="20">
        <v>6.0150375939849621E-4</v>
      </c>
    </row>
    <row r="154" spans="1:3" x14ac:dyDescent="0.3">
      <c r="A154" s="2" t="s">
        <v>464</v>
      </c>
      <c r="B154" s="9">
        <v>2</v>
      </c>
      <c r="C154" s="20">
        <v>6.0150375939849621E-4</v>
      </c>
    </row>
    <row r="155" spans="1:3" x14ac:dyDescent="0.3">
      <c r="A155" s="2" t="s">
        <v>297</v>
      </c>
      <c r="B155" s="9">
        <v>2</v>
      </c>
      <c r="C155" s="20">
        <v>6.0150375939849621E-4</v>
      </c>
    </row>
    <row r="156" spans="1:3" x14ac:dyDescent="0.3">
      <c r="A156" s="2" t="s">
        <v>213</v>
      </c>
      <c r="B156" s="9">
        <v>2</v>
      </c>
      <c r="C156" s="20">
        <v>6.0150375939849621E-4</v>
      </c>
    </row>
    <row r="157" spans="1:3" x14ac:dyDescent="0.3">
      <c r="A157" s="2" t="s">
        <v>347</v>
      </c>
      <c r="B157" s="9">
        <v>2</v>
      </c>
      <c r="C157" s="20">
        <v>6.0150375939849621E-4</v>
      </c>
    </row>
    <row r="158" spans="1:3" x14ac:dyDescent="0.3">
      <c r="A158" s="2" t="s">
        <v>232</v>
      </c>
      <c r="B158" s="9">
        <v>2</v>
      </c>
      <c r="C158" s="20">
        <v>6.0150375939849621E-4</v>
      </c>
    </row>
    <row r="159" spans="1:3" x14ac:dyDescent="0.3">
      <c r="A159" s="2" t="s">
        <v>130</v>
      </c>
      <c r="B159" s="9">
        <v>2</v>
      </c>
      <c r="C159" s="20">
        <v>6.0150375939849621E-4</v>
      </c>
    </row>
    <row r="160" spans="1:3" x14ac:dyDescent="0.3">
      <c r="A160" s="2" t="s">
        <v>315</v>
      </c>
      <c r="B160" s="9">
        <v>2</v>
      </c>
      <c r="C160" s="20">
        <v>6.0150375939849621E-4</v>
      </c>
    </row>
    <row r="161" spans="1:3" x14ac:dyDescent="0.3">
      <c r="A161" s="2" t="s">
        <v>340</v>
      </c>
      <c r="B161" s="9">
        <v>2</v>
      </c>
      <c r="C161" s="20">
        <v>6.0150375939849621E-4</v>
      </c>
    </row>
    <row r="162" spans="1:3" x14ac:dyDescent="0.3">
      <c r="A162" s="2" t="s">
        <v>395</v>
      </c>
      <c r="B162" s="9">
        <v>2</v>
      </c>
      <c r="C162" s="20">
        <v>6.0150375939849621E-4</v>
      </c>
    </row>
    <row r="163" spans="1:3" x14ac:dyDescent="0.3">
      <c r="A163" s="2" t="s">
        <v>477</v>
      </c>
      <c r="B163" s="9">
        <v>2</v>
      </c>
      <c r="C163" s="20">
        <v>6.0150375939849621E-4</v>
      </c>
    </row>
    <row r="164" spans="1:3" x14ac:dyDescent="0.3">
      <c r="A164" s="2" t="s">
        <v>359</v>
      </c>
      <c r="B164" s="9">
        <v>2</v>
      </c>
      <c r="C164" s="20">
        <v>6.0150375939849621E-4</v>
      </c>
    </row>
    <row r="165" spans="1:3" x14ac:dyDescent="0.3">
      <c r="A165" s="2" t="s">
        <v>324</v>
      </c>
      <c r="B165" s="9">
        <v>2</v>
      </c>
      <c r="C165" s="20">
        <v>6.0150375939849621E-4</v>
      </c>
    </row>
    <row r="166" spans="1:3" x14ac:dyDescent="0.3">
      <c r="A166" s="2" t="s">
        <v>387</v>
      </c>
      <c r="B166" s="9">
        <v>2</v>
      </c>
      <c r="C166" s="20">
        <v>6.0150375939849621E-4</v>
      </c>
    </row>
    <row r="167" spans="1:3" x14ac:dyDescent="0.3">
      <c r="A167" s="2" t="s">
        <v>152</v>
      </c>
      <c r="B167" s="9">
        <v>2</v>
      </c>
      <c r="C167" s="20">
        <v>6.0150375939849621E-4</v>
      </c>
    </row>
    <row r="168" spans="1:3" x14ac:dyDescent="0.3">
      <c r="A168" s="2" t="s">
        <v>221</v>
      </c>
      <c r="B168" s="9">
        <v>2</v>
      </c>
      <c r="C168" s="20">
        <v>6.0150375939849621E-4</v>
      </c>
    </row>
    <row r="169" spans="1:3" x14ac:dyDescent="0.3">
      <c r="A169" s="2" t="s">
        <v>380</v>
      </c>
      <c r="B169" s="9">
        <v>2</v>
      </c>
      <c r="C169" s="20">
        <v>6.0150375939849621E-4</v>
      </c>
    </row>
    <row r="170" spans="1:3" x14ac:dyDescent="0.3">
      <c r="A170" s="2" t="s">
        <v>372</v>
      </c>
      <c r="B170" s="9">
        <v>2</v>
      </c>
      <c r="C170" s="20">
        <v>6.0150375939849621E-4</v>
      </c>
    </row>
    <row r="171" spans="1:3" x14ac:dyDescent="0.3">
      <c r="A171" s="2" t="s">
        <v>462</v>
      </c>
      <c r="B171" s="9">
        <v>2</v>
      </c>
      <c r="C171" s="20">
        <v>6.0150375939849621E-4</v>
      </c>
    </row>
    <row r="172" spans="1:3" x14ac:dyDescent="0.3">
      <c r="A172" s="2" t="s">
        <v>446</v>
      </c>
      <c r="B172" s="9">
        <v>2</v>
      </c>
      <c r="C172" s="20">
        <v>6.0150375939849621E-4</v>
      </c>
    </row>
    <row r="173" spans="1:3" x14ac:dyDescent="0.3">
      <c r="A173" s="2" t="s">
        <v>125</v>
      </c>
      <c r="B173" s="9">
        <v>2</v>
      </c>
      <c r="C173" s="20">
        <v>6.0150375939849621E-4</v>
      </c>
    </row>
    <row r="174" spans="1:3" x14ac:dyDescent="0.3">
      <c r="A174" s="2" t="s">
        <v>457</v>
      </c>
      <c r="B174" s="9">
        <v>2</v>
      </c>
      <c r="C174" s="20">
        <v>6.0150375939849621E-4</v>
      </c>
    </row>
    <row r="175" spans="1:3" x14ac:dyDescent="0.3">
      <c r="A175" s="2" t="s">
        <v>460</v>
      </c>
      <c r="B175" s="9">
        <v>2</v>
      </c>
      <c r="C175" s="20">
        <v>6.0150375939849621E-4</v>
      </c>
    </row>
    <row r="176" spans="1:3" x14ac:dyDescent="0.3">
      <c r="A176" s="2" t="s">
        <v>172</v>
      </c>
      <c r="B176" s="9">
        <v>2</v>
      </c>
      <c r="C176" s="20">
        <v>6.0150375939849621E-4</v>
      </c>
    </row>
    <row r="177" spans="1:3" x14ac:dyDescent="0.3">
      <c r="A177" s="2" t="s">
        <v>376</v>
      </c>
      <c r="B177" s="9">
        <v>2</v>
      </c>
      <c r="C177" s="20">
        <v>6.0150375939849621E-4</v>
      </c>
    </row>
    <row r="178" spans="1:3" x14ac:dyDescent="0.3">
      <c r="A178" s="2" t="s">
        <v>374</v>
      </c>
      <c r="B178" s="9">
        <v>2</v>
      </c>
      <c r="C178" s="20">
        <v>6.0150375939849621E-4</v>
      </c>
    </row>
    <row r="179" spans="1:3" x14ac:dyDescent="0.3">
      <c r="A179" s="2" t="s">
        <v>214</v>
      </c>
      <c r="B179" s="9">
        <v>2</v>
      </c>
      <c r="C179" s="20">
        <v>6.0150375939849621E-4</v>
      </c>
    </row>
    <row r="180" spans="1:3" x14ac:dyDescent="0.3">
      <c r="A180" s="2" t="s">
        <v>353</v>
      </c>
      <c r="B180" s="9">
        <v>2</v>
      </c>
      <c r="C180" s="20">
        <v>6.0150375939849621E-4</v>
      </c>
    </row>
    <row r="181" spans="1:3" x14ac:dyDescent="0.3">
      <c r="A181" s="2" t="s">
        <v>180</v>
      </c>
      <c r="B181" s="9">
        <v>2</v>
      </c>
      <c r="C181" s="20">
        <v>6.0150375939849621E-4</v>
      </c>
    </row>
    <row r="182" spans="1:3" x14ac:dyDescent="0.3">
      <c r="A182" s="2" t="s">
        <v>427</v>
      </c>
      <c r="B182" s="9">
        <v>2</v>
      </c>
      <c r="C182" s="20">
        <v>6.0150375939849621E-4</v>
      </c>
    </row>
    <row r="183" spans="1:3" x14ac:dyDescent="0.3">
      <c r="A183" s="2" t="s">
        <v>449</v>
      </c>
      <c r="B183" s="9">
        <v>2</v>
      </c>
      <c r="C183" s="20">
        <v>6.0150375939849621E-4</v>
      </c>
    </row>
    <row r="184" spans="1:3" x14ac:dyDescent="0.3">
      <c r="A184" s="2" t="s">
        <v>211</v>
      </c>
      <c r="B184" s="9">
        <v>2</v>
      </c>
      <c r="C184" s="20">
        <v>6.0150375939849621E-4</v>
      </c>
    </row>
    <row r="185" spans="1:3" x14ac:dyDescent="0.3">
      <c r="A185" s="2" t="s">
        <v>473</v>
      </c>
      <c r="B185" s="9">
        <v>2</v>
      </c>
      <c r="C185" s="20">
        <v>6.0150375939849621E-4</v>
      </c>
    </row>
    <row r="186" spans="1:3" x14ac:dyDescent="0.3">
      <c r="A186" s="2" t="s">
        <v>336</v>
      </c>
      <c r="B186" s="9">
        <v>2</v>
      </c>
      <c r="C186" s="20">
        <v>6.0150375939849621E-4</v>
      </c>
    </row>
    <row r="187" spans="1:3" x14ac:dyDescent="0.3">
      <c r="A187" s="2" t="s">
        <v>225</v>
      </c>
      <c r="B187" s="9">
        <v>2</v>
      </c>
      <c r="C187" s="20">
        <v>6.0150375939849621E-4</v>
      </c>
    </row>
    <row r="188" spans="1:3" x14ac:dyDescent="0.3">
      <c r="A188" s="2" t="s">
        <v>154</v>
      </c>
      <c r="B188" s="9">
        <v>2</v>
      </c>
      <c r="C188" s="20">
        <v>6.0150375939849621E-4</v>
      </c>
    </row>
    <row r="189" spans="1:3" x14ac:dyDescent="0.3">
      <c r="A189" s="2" t="s">
        <v>454</v>
      </c>
      <c r="B189" s="9">
        <v>2</v>
      </c>
      <c r="C189" s="20">
        <v>6.0150375939849621E-4</v>
      </c>
    </row>
    <row r="190" spans="1:3" x14ac:dyDescent="0.3">
      <c r="A190" s="2" t="s">
        <v>184</v>
      </c>
      <c r="B190" s="9">
        <v>2</v>
      </c>
      <c r="C190" s="20">
        <v>6.0150375939849621E-4</v>
      </c>
    </row>
    <row r="191" spans="1:3" x14ac:dyDescent="0.3">
      <c r="A191" s="2" t="s">
        <v>351</v>
      </c>
      <c r="B191" s="9">
        <v>2</v>
      </c>
      <c r="C191" s="20">
        <v>6.0150375939849621E-4</v>
      </c>
    </row>
    <row r="192" spans="1:3" x14ac:dyDescent="0.3">
      <c r="A192" s="2" t="s">
        <v>459</v>
      </c>
      <c r="B192" s="9">
        <v>2</v>
      </c>
      <c r="C192" s="20">
        <v>6.0150375939849621E-4</v>
      </c>
    </row>
    <row r="193" spans="1:3" x14ac:dyDescent="0.3">
      <c r="A193" s="2" t="s">
        <v>448</v>
      </c>
      <c r="B193" s="9">
        <v>2</v>
      </c>
      <c r="C193" s="20">
        <v>6.0150375939849621E-4</v>
      </c>
    </row>
    <row r="194" spans="1:3" x14ac:dyDescent="0.3">
      <c r="A194" s="2" t="s">
        <v>389</v>
      </c>
      <c r="B194" s="9">
        <v>2</v>
      </c>
      <c r="C194" s="20">
        <v>6.0150375939849621E-4</v>
      </c>
    </row>
    <row r="195" spans="1:3" x14ac:dyDescent="0.3">
      <c r="A195" s="2" t="s">
        <v>249</v>
      </c>
      <c r="B195" s="9">
        <v>2</v>
      </c>
      <c r="C195" s="20">
        <v>6.0150375939849621E-4</v>
      </c>
    </row>
    <row r="196" spans="1:3" x14ac:dyDescent="0.3">
      <c r="A196" s="2" t="s">
        <v>224</v>
      </c>
      <c r="B196" s="9">
        <v>2</v>
      </c>
      <c r="C196" s="20">
        <v>6.0150375939849621E-4</v>
      </c>
    </row>
    <row r="197" spans="1:3" x14ac:dyDescent="0.3">
      <c r="A197" s="2" t="s">
        <v>233</v>
      </c>
      <c r="B197" s="9">
        <v>2</v>
      </c>
      <c r="C197" s="20">
        <v>6.0150375939849621E-4</v>
      </c>
    </row>
    <row r="198" spans="1:3" x14ac:dyDescent="0.3">
      <c r="A198" s="2" t="s">
        <v>227</v>
      </c>
      <c r="B198" s="9">
        <v>2</v>
      </c>
      <c r="C198" s="20">
        <v>6.0150375939849621E-4</v>
      </c>
    </row>
    <row r="199" spans="1:3" x14ac:dyDescent="0.3">
      <c r="A199" s="2" t="s">
        <v>222</v>
      </c>
      <c r="B199" s="9">
        <v>2</v>
      </c>
      <c r="C199" s="20">
        <v>6.0150375939849621E-4</v>
      </c>
    </row>
    <row r="200" spans="1:3" x14ac:dyDescent="0.3">
      <c r="A200" s="2" t="s">
        <v>453</v>
      </c>
      <c r="B200" s="9">
        <v>2</v>
      </c>
      <c r="C200" s="20">
        <v>6.0150375939849621E-4</v>
      </c>
    </row>
    <row r="201" spans="1:3" x14ac:dyDescent="0.3">
      <c r="A201" s="2" t="s">
        <v>356</v>
      </c>
      <c r="B201" s="9">
        <v>2</v>
      </c>
      <c r="C201" s="20">
        <v>6.0150375939849621E-4</v>
      </c>
    </row>
    <row r="202" spans="1:3" x14ac:dyDescent="0.3">
      <c r="A202" s="2" t="s">
        <v>235</v>
      </c>
      <c r="B202" s="9">
        <v>2</v>
      </c>
      <c r="C202" s="20">
        <v>6.0150375939849621E-4</v>
      </c>
    </row>
    <row r="203" spans="1:3" x14ac:dyDescent="0.3">
      <c r="A203" s="2" t="s">
        <v>153</v>
      </c>
      <c r="B203" s="9">
        <v>2</v>
      </c>
      <c r="C203" s="20">
        <v>6.0150375939849621E-4</v>
      </c>
    </row>
    <row r="204" spans="1:3" x14ac:dyDescent="0.3">
      <c r="A204" s="2" t="s">
        <v>466</v>
      </c>
      <c r="B204" s="9">
        <v>2</v>
      </c>
      <c r="C204" s="20">
        <v>6.0150375939849621E-4</v>
      </c>
    </row>
    <row r="205" spans="1:3" x14ac:dyDescent="0.3">
      <c r="A205" s="2" t="s">
        <v>253</v>
      </c>
      <c r="B205" s="9">
        <v>2</v>
      </c>
      <c r="C205" s="20">
        <v>6.0150375939849621E-4</v>
      </c>
    </row>
    <row r="206" spans="1:3" x14ac:dyDescent="0.3">
      <c r="A206" s="2" t="s">
        <v>226</v>
      </c>
      <c r="B206" s="9">
        <v>2</v>
      </c>
      <c r="C206" s="20">
        <v>6.0150375939849621E-4</v>
      </c>
    </row>
    <row r="207" spans="1:3" x14ac:dyDescent="0.3">
      <c r="A207" s="2" t="s">
        <v>144</v>
      </c>
      <c r="B207" s="9">
        <v>2</v>
      </c>
      <c r="C207" s="20">
        <v>6.0150375939849621E-4</v>
      </c>
    </row>
    <row r="208" spans="1:3" x14ac:dyDescent="0.3">
      <c r="A208" s="2" t="s">
        <v>367</v>
      </c>
      <c r="B208" s="9">
        <v>2</v>
      </c>
      <c r="C208" s="20">
        <v>6.0150375939849621E-4</v>
      </c>
    </row>
    <row r="209" spans="1:3" x14ac:dyDescent="0.3">
      <c r="A209" s="2" t="s">
        <v>358</v>
      </c>
      <c r="B209" s="9">
        <v>2</v>
      </c>
      <c r="C209" s="20">
        <v>6.0150375939849621E-4</v>
      </c>
    </row>
    <row r="210" spans="1:3" x14ac:dyDescent="0.3">
      <c r="A210" s="2" t="s">
        <v>366</v>
      </c>
      <c r="B210" s="9">
        <v>2</v>
      </c>
      <c r="C210" s="20">
        <v>6.0150375939849621E-4</v>
      </c>
    </row>
    <row r="211" spans="1:3" x14ac:dyDescent="0.3">
      <c r="A211" s="2" t="s">
        <v>229</v>
      </c>
      <c r="B211" s="9">
        <v>2</v>
      </c>
      <c r="C211" s="20">
        <v>6.0150375939849621E-4</v>
      </c>
    </row>
    <row r="212" spans="1:3" x14ac:dyDescent="0.3">
      <c r="A212" s="2" t="s">
        <v>391</v>
      </c>
      <c r="B212" s="9">
        <v>2</v>
      </c>
      <c r="C212" s="20">
        <v>6.0150375939849621E-4</v>
      </c>
    </row>
    <row r="213" spans="1:3" x14ac:dyDescent="0.3">
      <c r="A213" s="2" t="s">
        <v>256</v>
      </c>
      <c r="B213" s="9">
        <v>2</v>
      </c>
      <c r="C213" s="20">
        <v>6.0150375939849621E-4</v>
      </c>
    </row>
    <row r="214" spans="1:3" x14ac:dyDescent="0.3">
      <c r="A214" s="2" t="s">
        <v>140</v>
      </c>
      <c r="B214" s="9">
        <v>2</v>
      </c>
      <c r="C214" s="20">
        <v>6.0150375939849621E-4</v>
      </c>
    </row>
    <row r="215" spans="1:3" x14ac:dyDescent="0.3">
      <c r="A215" s="2" t="s">
        <v>303</v>
      </c>
      <c r="B215" s="9">
        <v>2</v>
      </c>
      <c r="C215" s="20">
        <v>6.0150375939849621E-4</v>
      </c>
    </row>
    <row r="216" spans="1:3" x14ac:dyDescent="0.3">
      <c r="A216" s="2" t="s">
        <v>355</v>
      </c>
      <c r="B216" s="9">
        <v>2</v>
      </c>
      <c r="C216" s="20">
        <v>6.0150375939849621E-4</v>
      </c>
    </row>
    <row r="217" spans="1:3" x14ac:dyDescent="0.3">
      <c r="A217" s="2" t="s">
        <v>455</v>
      </c>
      <c r="B217" s="9">
        <v>2</v>
      </c>
      <c r="C217" s="20">
        <v>6.0150375939849621E-4</v>
      </c>
    </row>
    <row r="218" spans="1:3" x14ac:dyDescent="0.3">
      <c r="A218" s="2" t="s">
        <v>223</v>
      </c>
      <c r="B218" s="9">
        <v>2</v>
      </c>
      <c r="C218" s="20">
        <v>6.0150375939849621E-4</v>
      </c>
    </row>
    <row r="219" spans="1:3" x14ac:dyDescent="0.3">
      <c r="A219" s="2" t="s">
        <v>308</v>
      </c>
      <c r="B219" s="9">
        <v>2</v>
      </c>
      <c r="C219" s="20">
        <v>6.0150375939849621E-4</v>
      </c>
    </row>
    <row r="220" spans="1:3" x14ac:dyDescent="0.3">
      <c r="A220" s="2" t="s">
        <v>230</v>
      </c>
      <c r="B220" s="9">
        <v>2</v>
      </c>
      <c r="C220" s="20">
        <v>6.0150375939849621E-4</v>
      </c>
    </row>
    <row r="221" spans="1:3" x14ac:dyDescent="0.3">
      <c r="A221" s="2" t="s">
        <v>150</v>
      </c>
      <c r="B221" s="9">
        <v>2</v>
      </c>
      <c r="C221" s="20">
        <v>6.0150375939849621E-4</v>
      </c>
    </row>
    <row r="222" spans="1:3" x14ac:dyDescent="0.3">
      <c r="A222" s="2" t="s">
        <v>388</v>
      </c>
      <c r="B222" s="9">
        <v>2</v>
      </c>
      <c r="C222" s="20">
        <v>6.0150375939849621E-4</v>
      </c>
    </row>
    <row r="223" spans="1:3" x14ac:dyDescent="0.3">
      <c r="A223" s="2" t="s">
        <v>354</v>
      </c>
      <c r="B223" s="9">
        <v>2</v>
      </c>
      <c r="C223" s="20">
        <v>6.0150375939849621E-4</v>
      </c>
    </row>
    <row r="224" spans="1:3" x14ac:dyDescent="0.3">
      <c r="A224" s="2" t="s">
        <v>373</v>
      </c>
      <c r="B224" s="9">
        <v>2</v>
      </c>
      <c r="C224" s="20">
        <v>6.0150375939849621E-4</v>
      </c>
    </row>
    <row r="225" spans="1:3" x14ac:dyDescent="0.3">
      <c r="A225" s="2" t="s">
        <v>305</v>
      </c>
      <c r="B225" s="9">
        <v>2</v>
      </c>
      <c r="C225" s="20">
        <v>6.0150375939849621E-4</v>
      </c>
    </row>
    <row r="226" spans="1:3" x14ac:dyDescent="0.3">
      <c r="A226" s="2" t="s">
        <v>450</v>
      </c>
      <c r="B226" s="9">
        <v>2</v>
      </c>
      <c r="C226" s="20">
        <v>6.0150375939849621E-4</v>
      </c>
    </row>
    <row r="227" spans="1:3" x14ac:dyDescent="0.3">
      <c r="A227" s="2" t="s">
        <v>465</v>
      </c>
      <c r="B227" s="9">
        <v>2</v>
      </c>
      <c r="C227" s="20">
        <v>6.0150375939849621E-4</v>
      </c>
    </row>
    <row r="228" spans="1:3" x14ac:dyDescent="0.3">
      <c r="A228" s="2" t="s">
        <v>495</v>
      </c>
      <c r="B228" s="9">
        <v>1</v>
      </c>
      <c r="C228" s="20">
        <v>3.0075187969924811E-4</v>
      </c>
    </row>
    <row r="229" spans="1:3" x14ac:dyDescent="0.3">
      <c r="A229" s="2" t="s">
        <v>177</v>
      </c>
      <c r="B229" s="9">
        <v>1</v>
      </c>
      <c r="C229" s="20">
        <v>3.0075187969924811E-4</v>
      </c>
    </row>
    <row r="230" spans="1:3" x14ac:dyDescent="0.3">
      <c r="A230" s="2" t="s">
        <v>287</v>
      </c>
      <c r="B230" s="9">
        <v>1</v>
      </c>
      <c r="C230" s="20">
        <v>3.0075187969924811E-4</v>
      </c>
    </row>
    <row r="231" spans="1:3" x14ac:dyDescent="0.3">
      <c r="A231" s="2" t="s">
        <v>124</v>
      </c>
      <c r="B231" s="9">
        <v>1</v>
      </c>
      <c r="C231" s="20">
        <v>3.0075187969924811E-4</v>
      </c>
    </row>
    <row r="232" spans="1:3" x14ac:dyDescent="0.3">
      <c r="A232" s="2" t="s">
        <v>342</v>
      </c>
      <c r="B232" s="9">
        <v>1</v>
      </c>
      <c r="C232" s="20">
        <v>3.0075187969924811E-4</v>
      </c>
    </row>
    <row r="233" spans="1:3" x14ac:dyDescent="0.3">
      <c r="A233" s="2" t="s">
        <v>379</v>
      </c>
      <c r="B233" s="9">
        <v>1</v>
      </c>
      <c r="C233" s="20">
        <v>3.0075187969924811E-4</v>
      </c>
    </row>
    <row r="234" spans="1:3" x14ac:dyDescent="0.3">
      <c r="A234" s="2" t="s">
        <v>472</v>
      </c>
      <c r="B234" s="9">
        <v>1</v>
      </c>
      <c r="C234" s="20">
        <v>3.0075187969924811E-4</v>
      </c>
    </row>
    <row r="235" spans="1:3" x14ac:dyDescent="0.3">
      <c r="A235" s="2" t="s">
        <v>218</v>
      </c>
      <c r="B235" s="9">
        <v>1</v>
      </c>
      <c r="C235" s="20">
        <v>3.0075187969924811E-4</v>
      </c>
    </row>
    <row r="236" spans="1:3" x14ac:dyDescent="0.3">
      <c r="A236" s="2" t="s">
        <v>461</v>
      </c>
      <c r="B236" s="9">
        <v>1</v>
      </c>
      <c r="C236" s="20">
        <v>3.0075187969924811E-4</v>
      </c>
    </row>
    <row r="237" spans="1:3" x14ac:dyDescent="0.3">
      <c r="A237" s="2" t="s">
        <v>484</v>
      </c>
      <c r="B237" s="9">
        <v>1</v>
      </c>
      <c r="C237" s="20">
        <v>3.0075187969924811E-4</v>
      </c>
    </row>
    <row r="238" spans="1:3" x14ac:dyDescent="0.3">
      <c r="A238" s="2" t="s">
        <v>123</v>
      </c>
      <c r="B238" s="9">
        <v>1</v>
      </c>
      <c r="C238" s="20">
        <v>3.0075187969924811E-4</v>
      </c>
    </row>
    <row r="239" spans="1:3" x14ac:dyDescent="0.3">
      <c r="A239" s="2" t="s">
        <v>87</v>
      </c>
      <c r="B239" s="9">
        <v>1</v>
      </c>
      <c r="C239" s="20">
        <v>3.0075187969924811E-4</v>
      </c>
    </row>
    <row r="240" spans="1:3" x14ac:dyDescent="0.3">
      <c r="A240" s="2" t="s">
        <v>335</v>
      </c>
      <c r="B240" s="9">
        <v>1</v>
      </c>
      <c r="C240" s="20">
        <v>3.0075187969924811E-4</v>
      </c>
    </row>
    <row r="241" spans="1:3" x14ac:dyDescent="0.3">
      <c r="A241" s="2" t="s">
        <v>383</v>
      </c>
      <c r="B241" s="9">
        <v>1</v>
      </c>
      <c r="C241" s="20">
        <v>3.0075187969924811E-4</v>
      </c>
    </row>
    <row r="242" spans="1:3" x14ac:dyDescent="0.3">
      <c r="A242" s="2" t="s">
        <v>145</v>
      </c>
      <c r="B242" s="9">
        <v>1</v>
      </c>
      <c r="C242" s="20">
        <v>3.0075187969924811E-4</v>
      </c>
    </row>
    <row r="243" spans="1:3" x14ac:dyDescent="0.3">
      <c r="A243" s="2" t="s">
        <v>480</v>
      </c>
      <c r="B243" s="9">
        <v>1</v>
      </c>
      <c r="C243" s="20">
        <v>3.0075187969924811E-4</v>
      </c>
    </row>
    <row r="244" spans="1:3" x14ac:dyDescent="0.3">
      <c r="A244" s="2" t="s">
        <v>488</v>
      </c>
      <c r="B244" s="9">
        <v>1</v>
      </c>
      <c r="C244" s="20">
        <v>3.0075187969924811E-4</v>
      </c>
    </row>
    <row r="245" spans="1:3" x14ac:dyDescent="0.3">
      <c r="A245" s="2" t="s">
        <v>360</v>
      </c>
      <c r="B245" s="9">
        <v>1</v>
      </c>
      <c r="C245" s="20">
        <v>3.0075187969924811E-4</v>
      </c>
    </row>
    <row r="246" spans="1:3" x14ac:dyDescent="0.3">
      <c r="A246" s="2" t="s">
        <v>205</v>
      </c>
      <c r="B246" s="9">
        <v>1</v>
      </c>
      <c r="C246" s="20">
        <v>3.0075187969924811E-4</v>
      </c>
    </row>
    <row r="247" spans="1:3" x14ac:dyDescent="0.3">
      <c r="A247" s="2" t="s">
        <v>116</v>
      </c>
      <c r="B247" s="9">
        <v>1</v>
      </c>
      <c r="C247" s="20">
        <v>3.0075187969924811E-4</v>
      </c>
    </row>
    <row r="248" spans="1:3" x14ac:dyDescent="0.3">
      <c r="A248" s="2" t="s">
        <v>474</v>
      </c>
      <c r="B248" s="9">
        <v>1</v>
      </c>
      <c r="C248" s="20">
        <v>3.0075187969924811E-4</v>
      </c>
    </row>
    <row r="249" spans="1:3" x14ac:dyDescent="0.3">
      <c r="A249" s="2" t="s">
        <v>363</v>
      </c>
      <c r="B249" s="9">
        <v>1</v>
      </c>
      <c r="C249" s="20">
        <v>3.0075187969924811E-4</v>
      </c>
    </row>
    <row r="250" spans="1:3" x14ac:dyDescent="0.3">
      <c r="A250" s="2" t="s">
        <v>481</v>
      </c>
      <c r="B250" s="9">
        <v>1</v>
      </c>
      <c r="C250" s="20">
        <v>3.0075187969924811E-4</v>
      </c>
    </row>
    <row r="251" spans="1:3" x14ac:dyDescent="0.3">
      <c r="A251" s="2" t="s">
        <v>352</v>
      </c>
      <c r="B251" s="9">
        <v>1</v>
      </c>
      <c r="C251" s="20">
        <v>3.0075187969924811E-4</v>
      </c>
    </row>
    <row r="252" spans="1:3" x14ac:dyDescent="0.3">
      <c r="A252" s="2" t="s">
        <v>476</v>
      </c>
      <c r="B252" s="9">
        <v>1</v>
      </c>
      <c r="C252" s="20">
        <v>3.0075187969924811E-4</v>
      </c>
    </row>
    <row r="253" spans="1:3" x14ac:dyDescent="0.3">
      <c r="A253" s="2" t="s">
        <v>362</v>
      </c>
      <c r="B253" s="9">
        <v>1</v>
      </c>
      <c r="C253" s="20">
        <v>3.0075187969924811E-4</v>
      </c>
    </row>
    <row r="254" spans="1:3" x14ac:dyDescent="0.3">
      <c r="A254" s="2" t="s">
        <v>489</v>
      </c>
      <c r="B254" s="9">
        <v>1</v>
      </c>
      <c r="C254" s="20">
        <v>3.0075187969924811E-4</v>
      </c>
    </row>
    <row r="255" spans="1:3" x14ac:dyDescent="0.3">
      <c r="A255" s="2" t="s">
        <v>251</v>
      </c>
      <c r="B255" s="9">
        <v>1</v>
      </c>
      <c r="C255" s="20">
        <v>3.0075187969924811E-4</v>
      </c>
    </row>
    <row r="256" spans="1:3" x14ac:dyDescent="0.3">
      <c r="A256" s="2" t="s">
        <v>215</v>
      </c>
      <c r="B256" s="9">
        <v>1</v>
      </c>
      <c r="C256" s="20">
        <v>3.0075187969924811E-4</v>
      </c>
    </row>
    <row r="257" spans="1:3" x14ac:dyDescent="0.3">
      <c r="A257" s="2" t="s">
        <v>234</v>
      </c>
      <c r="B257" s="9">
        <v>1</v>
      </c>
      <c r="C257" s="20">
        <v>3.0075187969924811E-4</v>
      </c>
    </row>
    <row r="258" spans="1:3" x14ac:dyDescent="0.3">
      <c r="A258" s="2" t="s">
        <v>219</v>
      </c>
      <c r="B258" s="9">
        <v>1</v>
      </c>
      <c r="C258" s="20">
        <v>3.0075187969924811E-4</v>
      </c>
    </row>
    <row r="259" spans="1:3" x14ac:dyDescent="0.3">
      <c r="A259" s="2" t="s">
        <v>475</v>
      </c>
      <c r="B259" s="9">
        <v>1</v>
      </c>
      <c r="C259" s="20">
        <v>3.0075187969924811E-4</v>
      </c>
    </row>
    <row r="260" spans="1:3" x14ac:dyDescent="0.3">
      <c r="A260" s="2" t="s">
        <v>120</v>
      </c>
      <c r="B260" s="9">
        <v>1</v>
      </c>
      <c r="C260" s="20">
        <v>3.0075187969924811E-4</v>
      </c>
    </row>
    <row r="261" spans="1:3" x14ac:dyDescent="0.3">
      <c r="A261" s="2" t="s">
        <v>302</v>
      </c>
      <c r="B261" s="9">
        <v>1</v>
      </c>
      <c r="C261" s="20">
        <v>3.0075187969924811E-4</v>
      </c>
    </row>
    <row r="262" spans="1:3" x14ac:dyDescent="0.3">
      <c r="A262" s="2" t="s">
        <v>381</v>
      </c>
      <c r="B262" s="9">
        <v>1</v>
      </c>
      <c r="C262" s="20">
        <v>3.0075187969924811E-4</v>
      </c>
    </row>
    <row r="263" spans="1:3" x14ac:dyDescent="0.3">
      <c r="A263" s="2" t="s">
        <v>151</v>
      </c>
      <c r="B263" s="9">
        <v>1</v>
      </c>
      <c r="C263" s="20">
        <v>3.0075187969924811E-4</v>
      </c>
    </row>
    <row r="264" spans="1:3" x14ac:dyDescent="0.3">
      <c r="A264" s="2" t="s">
        <v>210</v>
      </c>
      <c r="B264" s="9">
        <v>1</v>
      </c>
      <c r="C264" s="20">
        <v>3.0075187969924811E-4</v>
      </c>
    </row>
    <row r="265" spans="1:3" x14ac:dyDescent="0.3">
      <c r="A265" s="2" t="s">
        <v>430</v>
      </c>
      <c r="B265" s="9">
        <v>1</v>
      </c>
      <c r="C265" s="20">
        <v>3.0075187969924811E-4</v>
      </c>
    </row>
    <row r="266" spans="1:3" x14ac:dyDescent="0.3">
      <c r="A266" s="2" t="s">
        <v>307</v>
      </c>
      <c r="B266" s="9">
        <v>1</v>
      </c>
      <c r="C266" s="20">
        <v>3.0075187969924811E-4</v>
      </c>
    </row>
    <row r="267" spans="1:3" x14ac:dyDescent="0.3">
      <c r="A267" s="2" t="s">
        <v>238</v>
      </c>
      <c r="B267" s="9">
        <v>1</v>
      </c>
      <c r="C267" s="20">
        <v>3.0075187969924811E-4</v>
      </c>
    </row>
    <row r="268" spans="1:3" x14ac:dyDescent="0.3">
      <c r="A268" s="2" t="s">
        <v>482</v>
      </c>
      <c r="B268" s="9">
        <v>1</v>
      </c>
      <c r="C268" s="20">
        <v>3.0075187969924811E-4</v>
      </c>
    </row>
    <row r="269" spans="1:3" x14ac:dyDescent="0.3">
      <c r="A269" s="2" t="s">
        <v>349</v>
      </c>
      <c r="B269" s="9">
        <v>1</v>
      </c>
      <c r="C269" s="20">
        <v>3.0075187969924811E-4</v>
      </c>
    </row>
    <row r="270" spans="1:3" x14ac:dyDescent="0.3">
      <c r="A270" s="2" t="s">
        <v>492</v>
      </c>
      <c r="B270" s="9">
        <v>1</v>
      </c>
      <c r="C270" s="20">
        <v>3.0075187969924811E-4</v>
      </c>
    </row>
    <row r="271" spans="1:3" x14ac:dyDescent="0.3">
      <c r="A271" s="2" t="s">
        <v>486</v>
      </c>
      <c r="B271" s="9">
        <v>1</v>
      </c>
      <c r="C271" s="20">
        <v>3.0075187969924811E-4</v>
      </c>
    </row>
    <row r="272" spans="1:3" x14ac:dyDescent="0.3">
      <c r="A272" s="2" t="s">
        <v>155</v>
      </c>
      <c r="B272" s="9">
        <v>1</v>
      </c>
      <c r="C272" s="20">
        <v>3.0075187969924811E-4</v>
      </c>
    </row>
    <row r="273" spans="1:3" x14ac:dyDescent="0.3">
      <c r="A273" s="2" t="s">
        <v>479</v>
      </c>
      <c r="B273" s="9">
        <v>1</v>
      </c>
      <c r="C273" s="20">
        <v>3.0075187969924811E-4</v>
      </c>
    </row>
    <row r="274" spans="1:3" x14ac:dyDescent="0.3">
      <c r="A274" s="2" t="s">
        <v>343</v>
      </c>
      <c r="B274" s="9">
        <v>1</v>
      </c>
      <c r="C274" s="20">
        <v>3.0075187969924811E-4</v>
      </c>
    </row>
    <row r="275" spans="1:3" x14ac:dyDescent="0.3">
      <c r="A275" s="2" t="s">
        <v>329</v>
      </c>
      <c r="B275" s="9">
        <v>1</v>
      </c>
      <c r="C275" s="20">
        <v>3.0075187969924811E-4</v>
      </c>
    </row>
    <row r="276" spans="1:3" x14ac:dyDescent="0.3">
      <c r="A276" s="2" t="s">
        <v>485</v>
      </c>
      <c r="B276" s="9">
        <v>1</v>
      </c>
      <c r="C276" s="20">
        <v>3.0075187969924811E-4</v>
      </c>
    </row>
    <row r="277" spans="1:3" x14ac:dyDescent="0.3">
      <c r="A277" s="2" t="s">
        <v>494</v>
      </c>
      <c r="B277" s="9">
        <v>1</v>
      </c>
      <c r="C277" s="20">
        <v>3.0075187969924811E-4</v>
      </c>
    </row>
    <row r="278" spans="1:3" x14ac:dyDescent="0.3">
      <c r="A278" s="2" t="s">
        <v>439</v>
      </c>
      <c r="B278" s="9">
        <v>1</v>
      </c>
      <c r="C278" s="20">
        <v>3.0075187969924811E-4</v>
      </c>
    </row>
    <row r="279" spans="1:3" x14ac:dyDescent="0.3">
      <c r="A279" s="2" t="s">
        <v>483</v>
      </c>
      <c r="B279" s="9">
        <v>1</v>
      </c>
      <c r="C279" s="20">
        <v>3.0075187969924811E-4</v>
      </c>
    </row>
    <row r="280" spans="1:3" x14ac:dyDescent="0.3">
      <c r="A280" s="2" t="s">
        <v>478</v>
      </c>
      <c r="B280" s="9">
        <v>1</v>
      </c>
      <c r="C280" s="20">
        <v>3.0075187969924811E-4</v>
      </c>
    </row>
    <row r="281" spans="1:3" x14ac:dyDescent="0.3">
      <c r="A281" s="2" t="s">
        <v>348</v>
      </c>
      <c r="B281" s="9">
        <v>1</v>
      </c>
      <c r="C281" s="20">
        <v>3.0075187969924811E-4</v>
      </c>
    </row>
    <row r="282" spans="1:3" x14ac:dyDescent="0.3">
      <c r="A282" s="2" t="s">
        <v>487</v>
      </c>
      <c r="B282" s="9">
        <v>1</v>
      </c>
      <c r="C282" s="20">
        <v>3.0075187969924811E-4</v>
      </c>
    </row>
    <row r="283" spans="1:3" x14ac:dyDescent="0.3">
      <c r="A283" s="2" t="s">
        <v>190</v>
      </c>
      <c r="B283" s="9">
        <v>1</v>
      </c>
      <c r="C283" s="20">
        <v>3.0075187969924811E-4</v>
      </c>
    </row>
    <row r="284" spans="1:3" x14ac:dyDescent="0.3">
      <c r="A284" s="2" t="s">
        <v>491</v>
      </c>
      <c r="B284" s="9">
        <v>1</v>
      </c>
      <c r="C284" s="20">
        <v>3.0075187969924811E-4</v>
      </c>
    </row>
    <row r="285" spans="1:3" x14ac:dyDescent="0.3">
      <c r="A285" s="2" t="s">
        <v>237</v>
      </c>
      <c r="B285" s="9">
        <v>1</v>
      </c>
      <c r="C285" s="20">
        <v>3.0075187969924811E-4</v>
      </c>
    </row>
    <row r="286" spans="1:3" x14ac:dyDescent="0.3">
      <c r="A286" s="2" t="s">
        <v>386</v>
      </c>
      <c r="B286" s="9">
        <v>1</v>
      </c>
      <c r="C286" s="20">
        <v>3.0075187969924811E-4</v>
      </c>
    </row>
    <row r="287" spans="1:3" x14ac:dyDescent="0.3">
      <c r="A287" s="2" t="s">
        <v>236</v>
      </c>
      <c r="B287" s="9">
        <v>1</v>
      </c>
      <c r="C287" s="20">
        <v>3.0075187969924811E-4</v>
      </c>
    </row>
    <row r="288" spans="1:3" x14ac:dyDescent="0.3">
      <c r="A288" s="2" t="s">
        <v>344</v>
      </c>
      <c r="B288" s="9">
        <v>1</v>
      </c>
      <c r="C288" s="20">
        <v>3.0075187969924811E-4</v>
      </c>
    </row>
    <row r="289" spans="1:3" x14ac:dyDescent="0.3">
      <c r="A289" s="2" t="s">
        <v>259</v>
      </c>
      <c r="B289" s="9">
        <v>1</v>
      </c>
      <c r="C289" s="20">
        <v>3.0075187969924811E-4</v>
      </c>
    </row>
    <row r="290" spans="1:3" x14ac:dyDescent="0.3">
      <c r="A290" s="2" t="s">
        <v>323</v>
      </c>
      <c r="B290" s="9">
        <v>1</v>
      </c>
      <c r="C290" s="20">
        <v>3.0075187969924811E-4</v>
      </c>
    </row>
    <row r="291" spans="1:3" x14ac:dyDescent="0.3">
      <c r="A291" s="2" t="s">
        <v>339</v>
      </c>
      <c r="B291" s="9">
        <v>1</v>
      </c>
      <c r="C291" s="20">
        <v>3.0075187969924811E-4</v>
      </c>
    </row>
    <row r="292" spans="1:3" x14ac:dyDescent="0.3">
      <c r="A292" s="2" t="s">
        <v>341</v>
      </c>
      <c r="B292" s="9">
        <v>1</v>
      </c>
      <c r="C292" s="20">
        <v>3.0075187969924811E-4</v>
      </c>
    </row>
    <row r="293" spans="1:3" x14ac:dyDescent="0.3">
      <c r="A293" s="2" t="s">
        <v>29</v>
      </c>
      <c r="B293" s="9">
        <v>3325</v>
      </c>
      <c r="C293" s="20">
        <v>1</v>
      </c>
    </row>
  </sheetData>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461B5-DC56-43DC-B13B-5800CD0EBD51}">
  <dimension ref="A1:O3326"/>
  <sheetViews>
    <sheetView showGridLines="0" zoomScale="80" zoomScaleNormal="80" workbookViewId="0"/>
  </sheetViews>
  <sheetFormatPr defaultRowHeight="14.4" x14ac:dyDescent="0.3"/>
  <cols>
    <col min="1" max="1" width="15.44140625" style="16" bestFit="1" customWidth="1"/>
    <col min="2" max="2" width="11.77734375" style="16" bestFit="1" customWidth="1"/>
    <col min="3" max="3" width="16.77734375" style="16" bestFit="1" customWidth="1"/>
    <col min="4" max="4" width="18.21875" style="16" bestFit="1" customWidth="1"/>
    <col min="5" max="7" width="80.88671875" style="16" bestFit="1" customWidth="1"/>
    <col min="8" max="8" width="24.33203125" style="16" bestFit="1" customWidth="1"/>
    <col min="9" max="9" width="80.88671875" style="16" bestFit="1" customWidth="1"/>
    <col min="10" max="10" width="10.21875" style="16" bestFit="1" customWidth="1"/>
    <col min="11" max="11" width="7.33203125" style="16" bestFit="1" customWidth="1"/>
    <col min="12" max="12" width="17.88671875" style="16" bestFit="1" customWidth="1"/>
    <col min="13" max="13" width="10.6640625" style="16" bestFit="1" customWidth="1"/>
    <col min="14" max="14" width="6.5546875" style="16" bestFit="1" customWidth="1"/>
    <col min="15" max="15" width="10.5546875" style="16" customWidth="1"/>
    <col min="16" max="16" width="24.33203125" style="16" bestFit="1" customWidth="1"/>
    <col min="17" max="17" width="80.88671875" style="16" bestFit="1" customWidth="1"/>
    <col min="18" max="18" width="10.21875" style="16" customWidth="1"/>
    <col min="19" max="19" width="17.88671875" style="16" bestFit="1" customWidth="1"/>
    <col min="20" max="20" width="15.109375" style="16" bestFit="1" customWidth="1"/>
    <col min="21" max="21" width="6.88671875" style="16" bestFit="1" customWidth="1"/>
    <col min="22" max="22" width="7.6640625" style="16" bestFit="1" customWidth="1"/>
    <col min="23" max="23" width="9.88671875" style="16" bestFit="1" customWidth="1"/>
    <col min="24" max="25" width="80.88671875" style="16" bestFit="1" customWidth="1"/>
    <col min="26" max="26" width="9.6640625" style="16" bestFit="1" customWidth="1"/>
    <col min="27" max="27" width="37.33203125" style="16" bestFit="1" customWidth="1"/>
    <col min="28" max="28" width="16.77734375" style="16" bestFit="1" customWidth="1"/>
    <col min="29" max="29" width="24.44140625" style="16" bestFit="1" customWidth="1"/>
    <col min="30" max="31" width="80.88671875" style="16" bestFit="1" customWidth="1"/>
    <col min="32" max="32" width="24.33203125" style="16" bestFit="1" customWidth="1"/>
    <col min="33" max="33" width="34.33203125" style="16" bestFit="1" customWidth="1"/>
    <col min="34" max="16384" width="8.88671875" style="16"/>
  </cols>
  <sheetData>
    <row r="1" spans="1:15" s="15" customFormat="1" x14ac:dyDescent="0.3">
      <c r="A1" s="12" t="s">
        <v>19</v>
      </c>
      <c r="B1" s="12" t="s">
        <v>20</v>
      </c>
      <c r="C1" s="13" t="s">
        <v>419</v>
      </c>
      <c r="D1" s="13" t="s">
        <v>21</v>
      </c>
      <c r="E1" s="12" t="s">
        <v>420</v>
      </c>
      <c r="F1" s="12" t="s">
        <v>496</v>
      </c>
      <c r="G1" s="12" t="s">
        <v>22</v>
      </c>
      <c r="H1" s="12" t="s">
        <v>23</v>
      </c>
      <c r="I1" s="12" t="s">
        <v>421</v>
      </c>
      <c r="J1" s="12" t="s">
        <v>422</v>
      </c>
      <c r="K1" s="12" t="s">
        <v>24</v>
      </c>
      <c r="L1" s="12" t="s">
        <v>27</v>
      </c>
      <c r="M1" s="14" t="s">
        <v>17</v>
      </c>
      <c r="N1" s="14" t="s">
        <v>423</v>
      </c>
      <c r="O1" s="14" t="s">
        <v>97</v>
      </c>
    </row>
    <row r="2" spans="1:15" x14ac:dyDescent="0.3">
      <c r="A2" s="18" t="s">
        <v>497</v>
      </c>
      <c r="B2" s="16" t="s">
        <v>3</v>
      </c>
      <c r="C2" s="17">
        <v>45566</v>
      </c>
      <c r="D2" s="17">
        <v>45566</v>
      </c>
      <c r="E2" s="16" t="s">
        <v>53</v>
      </c>
      <c r="F2" s="18" t="s">
        <v>498</v>
      </c>
      <c r="G2" s="18" t="s">
        <v>499</v>
      </c>
      <c r="H2" s="16" t="s">
        <v>67</v>
      </c>
      <c r="I2" s="16" t="s">
        <v>42</v>
      </c>
      <c r="J2" s="16" t="s">
        <v>14</v>
      </c>
      <c r="K2">
        <v>0</v>
      </c>
      <c r="L2" s="16" t="s">
        <v>30</v>
      </c>
      <c r="M2" s="16" t="s">
        <v>424</v>
      </c>
      <c r="N2" s="16">
        <v>1</v>
      </c>
      <c r="O2" s="16">
        <v>2024</v>
      </c>
    </row>
    <row r="3" spans="1:15" x14ac:dyDescent="0.3">
      <c r="A3" s="18" t="s">
        <v>500</v>
      </c>
      <c r="B3" s="16" t="s">
        <v>3</v>
      </c>
      <c r="C3" s="17">
        <v>45566</v>
      </c>
      <c r="D3" s="17">
        <v>45566</v>
      </c>
      <c r="E3" s="16" t="s">
        <v>53</v>
      </c>
      <c r="F3" s="18" t="s">
        <v>501</v>
      </c>
      <c r="G3" s="18" t="s">
        <v>502</v>
      </c>
      <c r="H3" s="16" t="s">
        <v>67</v>
      </c>
      <c r="I3" s="16" t="s">
        <v>42</v>
      </c>
      <c r="J3" s="16" t="s">
        <v>14</v>
      </c>
      <c r="K3">
        <v>0</v>
      </c>
      <c r="L3" s="16" t="s">
        <v>30</v>
      </c>
      <c r="M3" s="16" t="s">
        <v>424</v>
      </c>
      <c r="N3" s="16">
        <v>1</v>
      </c>
      <c r="O3" s="16">
        <v>2024</v>
      </c>
    </row>
    <row r="4" spans="1:15" x14ac:dyDescent="0.3">
      <c r="A4" s="18" t="s">
        <v>503</v>
      </c>
      <c r="B4" s="16" t="s">
        <v>3</v>
      </c>
      <c r="C4" s="17">
        <v>45566</v>
      </c>
      <c r="D4" s="17">
        <v>45566</v>
      </c>
      <c r="E4" s="16" t="s">
        <v>43</v>
      </c>
      <c r="F4" s="18" t="s">
        <v>504</v>
      </c>
      <c r="G4" s="18" t="s">
        <v>111</v>
      </c>
      <c r="H4" s="16" t="s">
        <v>0</v>
      </c>
      <c r="I4" s="16" t="s">
        <v>44</v>
      </c>
      <c r="J4" s="16" t="s">
        <v>14</v>
      </c>
      <c r="K4">
        <v>0</v>
      </c>
      <c r="L4" s="16" t="s">
        <v>54</v>
      </c>
      <c r="M4" s="16" t="s">
        <v>424</v>
      </c>
      <c r="N4" s="16">
        <v>1</v>
      </c>
      <c r="O4" s="16">
        <v>2024</v>
      </c>
    </row>
    <row r="5" spans="1:15" x14ac:dyDescent="0.3">
      <c r="A5" s="18" t="s">
        <v>505</v>
      </c>
      <c r="B5" s="16" t="s">
        <v>3</v>
      </c>
      <c r="C5" s="17">
        <v>45566</v>
      </c>
      <c r="D5" s="17">
        <v>45566</v>
      </c>
      <c r="E5" s="16" t="s">
        <v>46</v>
      </c>
      <c r="F5" s="18" t="s">
        <v>506</v>
      </c>
      <c r="G5" s="18" t="s">
        <v>507</v>
      </c>
      <c r="H5" s="16" t="s">
        <v>2</v>
      </c>
      <c r="I5" s="16" t="s">
        <v>48</v>
      </c>
      <c r="J5" s="16" t="s">
        <v>14</v>
      </c>
      <c r="K5">
        <v>0</v>
      </c>
      <c r="L5" s="16" t="s">
        <v>54</v>
      </c>
      <c r="M5" s="16" t="s">
        <v>424</v>
      </c>
      <c r="N5" s="16">
        <v>1</v>
      </c>
      <c r="O5" s="16">
        <v>2024</v>
      </c>
    </row>
    <row r="6" spans="1:15" x14ac:dyDescent="0.3">
      <c r="A6" s="18" t="s">
        <v>508</v>
      </c>
      <c r="B6" s="16" t="s">
        <v>3</v>
      </c>
      <c r="C6" s="17">
        <v>45566</v>
      </c>
      <c r="D6" s="17">
        <v>45566</v>
      </c>
      <c r="E6" s="16" t="s">
        <v>53</v>
      </c>
      <c r="F6" s="18" t="s">
        <v>509</v>
      </c>
      <c r="G6" s="18" t="s">
        <v>510</v>
      </c>
      <c r="H6" s="16" t="s">
        <v>2</v>
      </c>
      <c r="I6" s="16" t="s">
        <v>42</v>
      </c>
      <c r="J6" s="16" t="s">
        <v>14</v>
      </c>
      <c r="K6">
        <v>0</v>
      </c>
      <c r="L6" s="16" t="s">
        <v>30</v>
      </c>
      <c r="M6" s="16" t="s">
        <v>424</v>
      </c>
      <c r="N6" s="16">
        <v>1</v>
      </c>
      <c r="O6" s="16">
        <v>2024</v>
      </c>
    </row>
    <row r="7" spans="1:15" x14ac:dyDescent="0.3">
      <c r="A7" s="18" t="s">
        <v>511</v>
      </c>
      <c r="B7" s="16" t="s">
        <v>3</v>
      </c>
      <c r="C7" s="17">
        <v>45566</v>
      </c>
      <c r="D7" s="17">
        <v>45566</v>
      </c>
      <c r="E7" s="16" t="s">
        <v>46</v>
      </c>
      <c r="F7" s="18" t="s">
        <v>512</v>
      </c>
      <c r="G7" s="18" t="s">
        <v>513</v>
      </c>
      <c r="H7" s="16" t="s">
        <v>16</v>
      </c>
      <c r="I7" s="16" t="s">
        <v>42</v>
      </c>
      <c r="J7" s="16" t="s">
        <v>14</v>
      </c>
      <c r="K7">
        <v>0</v>
      </c>
      <c r="L7" s="16" t="s">
        <v>30</v>
      </c>
      <c r="M7" s="16" t="s">
        <v>424</v>
      </c>
      <c r="N7" s="16">
        <v>1</v>
      </c>
      <c r="O7" s="16">
        <v>2024</v>
      </c>
    </row>
    <row r="8" spans="1:15" x14ac:dyDescent="0.3">
      <c r="A8" s="18" t="s">
        <v>514</v>
      </c>
      <c r="B8" s="16" t="s">
        <v>5</v>
      </c>
      <c r="C8" s="17">
        <v>45566</v>
      </c>
      <c r="D8" s="17">
        <v>45566</v>
      </c>
      <c r="E8" s="16" t="s">
        <v>26</v>
      </c>
      <c r="F8" s="18" t="s">
        <v>515</v>
      </c>
      <c r="G8" s="18" t="s">
        <v>516</v>
      </c>
      <c r="H8" s="16" t="s">
        <v>1</v>
      </c>
      <c r="I8" s="16" t="s">
        <v>44</v>
      </c>
      <c r="J8" s="16" t="s">
        <v>14</v>
      </c>
      <c r="K8">
        <v>0</v>
      </c>
      <c r="L8" s="16" t="s">
        <v>30</v>
      </c>
      <c r="M8" s="16" t="s">
        <v>424</v>
      </c>
      <c r="N8" s="16">
        <v>1</v>
      </c>
      <c r="O8" s="16">
        <v>2024</v>
      </c>
    </row>
    <row r="9" spans="1:15" x14ac:dyDescent="0.3">
      <c r="A9" s="18" t="s">
        <v>517</v>
      </c>
      <c r="B9" s="16" t="s">
        <v>3</v>
      </c>
      <c r="C9" s="17">
        <v>45566</v>
      </c>
      <c r="D9" s="17">
        <v>45566</v>
      </c>
      <c r="E9" s="16" t="s">
        <v>46</v>
      </c>
      <c r="F9" s="18" t="s">
        <v>518</v>
      </c>
      <c r="G9" s="18" t="s">
        <v>519</v>
      </c>
      <c r="H9" s="16" t="s">
        <v>2</v>
      </c>
      <c r="I9" s="16" t="s">
        <v>42</v>
      </c>
      <c r="J9" s="16" t="s">
        <v>14</v>
      </c>
      <c r="K9">
        <v>0</v>
      </c>
      <c r="L9" s="16" t="s">
        <v>30</v>
      </c>
      <c r="M9" s="16" t="s">
        <v>424</v>
      </c>
      <c r="N9" s="16">
        <v>1</v>
      </c>
      <c r="O9" s="16">
        <v>2024</v>
      </c>
    </row>
    <row r="10" spans="1:15" x14ac:dyDescent="0.3">
      <c r="A10" s="18" t="s">
        <v>520</v>
      </c>
      <c r="B10" s="16" t="s">
        <v>3</v>
      </c>
      <c r="C10" s="17">
        <v>45566</v>
      </c>
      <c r="D10" s="17">
        <v>45566</v>
      </c>
      <c r="E10" s="16" t="s">
        <v>26</v>
      </c>
      <c r="F10" s="18" t="s">
        <v>521</v>
      </c>
      <c r="G10" s="18" t="s">
        <v>522</v>
      </c>
      <c r="H10" s="16" t="s">
        <v>0</v>
      </c>
      <c r="I10" s="16" t="s">
        <v>44</v>
      </c>
      <c r="J10" s="16" t="s">
        <v>14</v>
      </c>
      <c r="K10">
        <v>0</v>
      </c>
      <c r="L10" s="16" t="s">
        <v>30</v>
      </c>
      <c r="M10" s="16" t="s">
        <v>424</v>
      </c>
      <c r="N10" s="16">
        <v>1</v>
      </c>
      <c r="O10" s="16">
        <v>2024</v>
      </c>
    </row>
    <row r="11" spans="1:15" x14ac:dyDescent="0.3">
      <c r="A11" s="18" t="s">
        <v>523</v>
      </c>
      <c r="B11" s="16" t="s">
        <v>3</v>
      </c>
      <c r="C11" s="17">
        <v>45566</v>
      </c>
      <c r="D11" s="17">
        <v>45566</v>
      </c>
      <c r="E11" s="16" t="s">
        <v>46</v>
      </c>
      <c r="F11" s="18" t="s">
        <v>524</v>
      </c>
      <c r="G11" s="18" t="s">
        <v>525</v>
      </c>
      <c r="H11" s="16" t="s">
        <v>2</v>
      </c>
      <c r="I11" s="16" t="s">
        <v>48</v>
      </c>
      <c r="J11" s="16" t="s">
        <v>14</v>
      </c>
      <c r="K11">
        <v>0</v>
      </c>
      <c r="L11" s="16" t="s">
        <v>54</v>
      </c>
      <c r="M11" s="16" t="s">
        <v>424</v>
      </c>
      <c r="N11" s="16">
        <v>1</v>
      </c>
      <c r="O11" s="16">
        <v>2024</v>
      </c>
    </row>
    <row r="12" spans="1:15" x14ac:dyDescent="0.3">
      <c r="A12" s="18" t="s">
        <v>526</v>
      </c>
      <c r="B12" s="16" t="s">
        <v>3</v>
      </c>
      <c r="C12" s="17">
        <v>45566</v>
      </c>
      <c r="D12" s="17">
        <v>45566</v>
      </c>
      <c r="E12" s="16" t="s">
        <v>46</v>
      </c>
      <c r="F12" s="18" t="s">
        <v>527</v>
      </c>
      <c r="G12" s="18" t="s">
        <v>528</v>
      </c>
      <c r="H12" s="16" t="s">
        <v>86</v>
      </c>
      <c r="I12" s="16" t="s">
        <v>42</v>
      </c>
      <c r="J12" s="16" t="s">
        <v>14</v>
      </c>
      <c r="K12">
        <v>0</v>
      </c>
      <c r="L12" s="16" t="s">
        <v>30</v>
      </c>
      <c r="M12" s="16" t="s">
        <v>424</v>
      </c>
      <c r="N12" s="16">
        <v>1</v>
      </c>
      <c r="O12" s="16">
        <v>2024</v>
      </c>
    </row>
    <row r="13" spans="1:15" x14ac:dyDescent="0.3">
      <c r="A13" s="18" t="s">
        <v>529</v>
      </c>
      <c r="B13" s="16" t="s">
        <v>3</v>
      </c>
      <c r="C13" s="17">
        <v>45566</v>
      </c>
      <c r="D13" s="17">
        <v>45566</v>
      </c>
      <c r="E13" s="16" t="s">
        <v>425</v>
      </c>
      <c r="F13" s="18" t="s">
        <v>530</v>
      </c>
      <c r="G13" s="18" t="s">
        <v>531</v>
      </c>
      <c r="H13" s="16" t="s">
        <v>1</v>
      </c>
      <c r="I13" s="16" t="s">
        <v>42</v>
      </c>
      <c r="J13" s="16" t="s">
        <v>14</v>
      </c>
      <c r="K13">
        <v>0</v>
      </c>
      <c r="L13" s="16" t="s">
        <v>30</v>
      </c>
      <c r="M13" s="16" t="s">
        <v>424</v>
      </c>
      <c r="N13" s="16">
        <v>1</v>
      </c>
      <c r="O13" s="16">
        <v>2024</v>
      </c>
    </row>
    <row r="14" spans="1:15" x14ac:dyDescent="0.3">
      <c r="A14" s="18" t="s">
        <v>532</v>
      </c>
      <c r="B14" s="16" t="s">
        <v>3</v>
      </c>
      <c r="C14" s="17">
        <v>45566</v>
      </c>
      <c r="D14" s="17">
        <v>45567</v>
      </c>
      <c r="E14" s="16" t="s">
        <v>45</v>
      </c>
      <c r="F14" s="18" t="s">
        <v>533</v>
      </c>
      <c r="G14" s="18" t="s">
        <v>534</v>
      </c>
      <c r="H14" s="16" t="s">
        <v>16</v>
      </c>
      <c r="I14" s="16" t="s">
        <v>409</v>
      </c>
      <c r="J14" s="16" t="s">
        <v>14</v>
      </c>
      <c r="K14">
        <v>1</v>
      </c>
      <c r="L14" s="16" t="s">
        <v>54</v>
      </c>
      <c r="M14" s="16" t="s">
        <v>424</v>
      </c>
      <c r="N14" s="16">
        <v>1</v>
      </c>
      <c r="O14" s="16">
        <v>2024</v>
      </c>
    </row>
    <row r="15" spans="1:15" x14ac:dyDescent="0.3">
      <c r="A15" s="18" t="s">
        <v>535</v>
      </c>
      <c r="B15" s="16" t="s">
        <v>3</v>
      </c>
      <c r="C15" s="17">
        <v>45566</v>
      </c>
      <c r="D15" s="17">
        <v>45567</v>
      </c>
      <c r="E15" s="16" t="s">
        <v>426</v>
      </c>
      <c r="F15" s="18" t="s">
        <v>536</v>
      </c>
      <c r="G15" s="18" t="s">
        <v>537</v>
      </c>
      <c r="H15" s="16" t="s">
        <v>68</v>
      </c>
      <c r="I15" s="16" t="s">
        <v>408</v>
      </c>
      <c r="J15" s="16" t="s">
        <v>14</v>
      </c>
      <c r="K15">
        <v>1</v>
      </c>
      <c r="L15" s="16" t="s">
        <v>30</v>
      </c>
      <c r="M15" s="16" t="s">
        <v>424</v>
      </c>
      <c r="N15" s="16">
        <v>1</v>
      </c>
      <c r="O15" s="16">
        <v>2024</v>
      </c>
    </row>
    <row r="16" spans="1:15" x14ac:dyDescent="0.3">
      <c r="A16" s="18" t="s">
        <v>538</v>
      </c>
      <c r="B16" s="16" t="s">
        <v>3</v>
      </c>
      <c r="C16" s="17">
        <v>45566</v>
      </c>
      <c r="D16" s="17">
        <v>45567</v>
      </c>
      <c r="E16" s="16" t="s">
        <v>426</v>
      </c>
      <c r="F16" s="18" t="s">
        <v>539</v>
      </c>
      <c r="G16" s="18" t="s">
        <v>540</v>
      </c>
      <c r="H16" s="16" t="s">
        <v>86</v>
      </c>
      <c r="I16" s="16" t="s">
        <v>117</v>
      </c>
      <c r="J16" s="16" t="s">
        <v>14</v>
      </c>
      <c r="K16">
        <v>1</v>
      </c>
      <c r="L16" s="16" t="s">
        <v>30</v>
      </c>
      <c r="M16" s="16" t="s">
        <v>424</v>
      </c>
      <c r="N16" s="16">
        <v>1</v>
      </c>
      <c r="O16" s="16">
        <v>2024</v>
      </c>
    </row>
    <row r="17" spans="1:15" x14ac:dyDescent="0.3">
      <c r="A17" s="18" t="s">
        <v>541</v>
      </c>
      <c r="B17" s="16" t="s">
        <v>3</v>
      </c>
      <c r="C17" s="17">
        <v>45566</v>
      </c>
      <c r="D17" s="17">
        <v>45567</v>
      </c>
      <c r="E17" s="16" t="s">
        <v>52</v>
      </c>
      <c r="F17" s="18" t="s">
        <v>542</v>
      </c>
      <c r="G17" s="18" t="s">
        <v>543</v>
      </c>
      <c r="H17" s="16" t="s">
        <v>2</v>
      </c>
      <c r="I17" s="16" t="s">
        <v>42</v>
      </c>
      <c r="J17" s="16" t="s">
        <v>14</v>
      </c>
      <c r="K17">
        <v>1</v>
      </c>
      <c r="L17" s="16" t="s">
        <v>30</v>
      </c>
      <c r="M17" s="16" t="s">
        <v>424</v>
      </c>
      <c r="N17" s="16">
        <v>1</v>
      </c>
      <c r="O17" s="16">
        <v>2024</v>
      </c>
    </row>
    <row r="18" spans="1:15" x14ac:dyDescent="0.3">
      <c r="A18" s="18" t="s">
        <v>544</v>
      </c>
      <c r="B18" s="16" t="s">
        <v>18</v>
      </c>
      <c r="C18" s="17">
        <v>45566</v>
      </c>
      <c r="D18" s="17">
        <v>45567</v>
      </c>
      <c r="E18" s="16" t="s">
        <v>63</v>
      </c>
      <c r="F18" s="18" t="s">
        <v>545</v>
      </c>
      <c r="G18" s="18" t="s">
        <v>546</v>
      </c>
      <c r="H18" s="16" t="s">
        <v>16</v>
      </c>
      <c r="I18" s="16" t="s">
        <v>48</v>
      </c>
      <c r="J18" s="16" t="s">
        <v>14</v>
      </c>
      <c r="K18">
        <v>1</v>
      </c>
      <c r="L18" s="16" t="s">
        <v>30</v>
      </c>
      <c r="M18" s="16" t="s">
        <v>424</v>
      </c>
      <c r="N18" s="16">
        <v>1</v>
      </c>
      <c r="O18" s="16">
        <v>2024</v>
      </c>
    </row>
    <row r="19" spans="1:15" x14ac:dyDescent="0.3">
      <c r="A19" s="18" t="s">
        <v>547</v>
      </c>
      <c r="B19" s="16" t="s">
        <v>3</v>
      </c>
      <c r="C19" s="17">
        <v>45566</v>
      </c>
      <c r="D19" s="17">
        <v>45567</v>
      </c>
      <c r="E19" s="16" t="s">
        <v>52</v>
      </c>
      <c r="F19" s="18" t="s">
        <v>548</v>
      </c>
      <c r="G19" s="18" t="s">
        <v>549</v>
      </c>
      <c r="H19" s="16" t="s">
        <v>1</v>
      </c>
      <c r="I19" s="16" t="s">
        <v>42</v>
      </c>
      <c r="J19" s="16" t="s">
        <v>14</v>
      </c>
      <c r="K19">
        <v>1</v>
      </c>
      <c r="L19" s="16" t="s">
        <v>30</v>
      </c>
      <c r="M19" s="16" t="s">
        <v>424</v>
      </c>
      <c r="N19" s="16">
        <v>1</v>
      </c>
      <c r="O19" s="16">
        <v>2024</v>
      </c>
    </row>
    <row r="20" spans="1:15" x14ac:dyDescent="0.3">
      <c r="A20" s="18" t="s">
        <v>550</v>
      </c>
      <c r="B20" s="16" t="s">
        <v>3</v>
      </c>
      <c r="C20" s="17">
        <v>45566</v>
      </c>
      <c r="D20" s="17">
        <v>45567</v>
      </c>
      <c r="E20" s="16" t="s">
        <v>52</v>
      </c>
      <c r="F20" s="18" t="s">
        <v>551</v>
      </c>
      <c r="G20" s="18" t="s">
        <v>552</v>
      </c>
      <c r="H20" s="16" t="s">
        <v>2</v>
      </c>
      <c r="I20" s="16" t="s">
        <v>99</v>
      </c>
      <c r="J20" s="16" t="s">
        <v>14</v>
      </c>
      <c r="K20">
        <v>1</v>
      </c>
      <c r="L20" s="16" t="s">
        <v>30</v>
      </c>
      <c r="M20" s="16" t="s">
        <v>424</v>
      </c>
      <c r="N20" s="16">
        <v>1</v>
      </c>
      <c r="O20" s="16">
        <v>2024</v>
      </c>
    </row>
    <row r="21" spans="1:15" x14ac:dyDescent="0.3">
      <c r="A21" s="18" t="s">
        <v>553</v>
      </c>
      <c r="B21" s="16" t="s">
        <v>3</v>
      </c>
      <c r="C21" s="17">
        <v>45566</v>
      </c>
      <c r="D21" s="17">
        <v>45568</v>
      </c>
      <c r="E21" s="16" t="s">
        <v>92</v>
      </c>
      <c r="F21" s="18" t="s">
        <v>554</v>
      </c>
      <c r="G21" s="18" t="s">
        <v>555</v>
      </c>
      <c r="H21" s="16" t="s">
        <v>1</v>
      </c>
      <c r="I21" s="16" t="s">
        <v>48</v>
      </c>
      <c r="J21" s="16" t="s">
        <v>14</v>
      </c>
      <c r="K21">
        <v>2</v>
      </c>
      <c r="L21" s="16" t="s">
        <v>54</v>
      </c>
      <c r="M21" s="16" t="s">
        <v>424</v>
      </c>
      <c r="N21" s="16">
        <v>1</v>
      </c>
      <c r="O21" s="16">
        <v>2024</v>
      </c>
    </row>
    <row r="22" spans="1:15" x14ac:dyDescent="0.3">
      <c r="A22" s="18" t="s">
        <v>556</v>
      </c>
      <c r="B22" s="16" t="s">
        <v>3</v>
      </c>
      <c r="C22" s="17">
        <v>45566</v>
      </c>
      <c r="D22" s="17">
        <v>45568</v>
      </c>
      <c r="E22" s="16" t="s">
        <v>46</v>
      </c>
      <c r="F22" s="18" t="s">
        <v>557</v>
      </c>
      <c r="G22" s="18" t="s">
        <v>242</v>
      </c>
      <c r="H22" s="16" t="s">
        <v>0</v>
      </c>
      <c r="I22" s="16" t="s">
        <v>42</v>
      </c>
      <c r="J22" s="16" t="s">
        <v>14</v>
      </c>
      <c r="K22">
        <v>2</v>
      </c>
      <c r="L22" s="16" t="s">
        <v>30</v>
      </c>
      <c r="M22" s="16" t="s">
        <v>424</v>
      </c>
      <c r="N22" s="16">
        <v>1</v>
      </c>
      <c r="O22" s="16">
        <v>2024</v>
      </c>
    </row>
    <row r="23" spans="1:15" x14ac:dyDescent="0.3">
      <c r="A23" s="18" t="s">
        <v>558</v>
      </c>
      <c r="B23" s="16" t="s">
        <v>3</v>
      </c>
      <c r="C23" s="17">
        <v>45566</v>
      </c>
      <c r="D23" s="17">
        <v>45568</v>
      </c>
      <c r="E23" s="16" t="s">
        <v>427</v>
      </c>
      <c r="F23" s="18" t="s">
        <v>559</v>
      </c>
      <c r="G23" s="18" t="s">
        <v>560</v>
      </c>
      <c r="H23" s="16" t="s">
        <v>67</v>
      </c>
      <c r="I23" s="16" t="s">
        <v>42</v>
      </c>
      <c r="J23" s="16" t="s">
        <v>14</v>
      </c>
      <c r="K23">
        <v>2</v>
      </c>
      <c r="L23" s="16" t="s">
        <v>30</v>
      </c>
      <c r="M23" s="16" t="s">
        <v>424</v>
      </c>
      <c r="N23" s="16">
        <v>1</v>
      </c>
      <c r="O23" s="16">
        <v>2024</v>
      </c>
    </row>
    <row r="24" spans="1:15" x14ac:dyDescent="0.3">
      <c r="A24" s="18" t="s">
        <v>561</v>
      </c>
      <c r="B24" s="16" t="s">
        <v>3</v>
      </c>
      <c r="C24" s="17">
        <v>45566</v>
      </c>
      <c r="D24" s="17">
        <v>45575</v>
      </c>
      <c r="E24" s="16" t="s">
        <v>243</v>
      </c>
      <c r="F24" s="18" t="s">
        <v>562</v>
      </c>
      <c r="G24" s="18" t="s">
        <v>113</v>
      </c>
      <c r="H24" s="16" t="s">
        <v>2</v>
      </c>
      <c r="I24" s="16" t="s">
        <v>42</v>
      </c>
      <c r="J24" s="16" t="s">
        <v>14</v>
      </c>
      <c r="K24">
        <v>9</v>
      </c>
      <c r="L24" s="16" t="s">
        <v>30</v>
      </c>
      <c r="M24" s="16" t="s">
        <v>424</v>
      </c>
      <c r="N24" s="16">
        <v>1</v>
      </c>
      <c r="O24" s="16">
        <v>2024</v>
      </c>
    </row>
    <row r="25" spans="1:15" x14ac:dyDescent="0.3">
      <c r="A25" s="18" t="s">
        <v>563</v>
      </c>
      <c r="B25" s="16" t="s">
        <v>3</v>
      </c>
      <c r="C25" s="17">
        <v>45566</v>
      </c>
      <c r="D25" s="17">
        <v>45579</v>
      </c>
      <c r="E25" s="16" t="s">
        <v>46</v>
      </c>
      <c r="F25" s="18" t="s">
        <v>564</v>
      </c>
      <c r="G25" s="18" t="s">
        <v>565</v>
      </c>
      <c r="H25" s="16" t="s">
        <v>2</v>
      </c>
      <c r="I25" s="16" t="s">
        <v>42</v>
      </c>
      <c r="J25" s="16" t="s">
        <v>14</v>
      </c>
      <c r="K25">
        <v>13</v>
      </c>
      <c r="L25" s="16" t="s">
        <v>30</v>
      </c>
      <c r="M25" s="16" t="s">
        <v>424</v>
      </c>
      <c r="N25" s="16">
        <v>1</v>
      </c>
      <c r="O25" s="16">
        <v>2024</v>
      </c>
    </row>
    <row r="26" spans="1:15" x14ac:dyDescent="0.3">
      <c r="A26" s="18" t="s">
        <v>566</v>
      </c>
      <c r="B26" s="16" t="s">
        <v>5</v>
      </c>
      <c r="C26" s="17">
        <v>45566</v>
      </c>
      <c r="D26" s="17">
        <v>45580</v>
      </c>
      <c r="E26" s="16" t="s">
        <v>36</v>
      </c>
      <c r="F26" s="18" t="s">
        <v>515</v>
      </c>
      <c r="G26" s="18" t="s">
        <v>567</v>
      </c>
      <c r="H26" s="16" t="s">
        <v>1</v>
      </c>
      <c r="I26" s="16" t="s">
        <v>44</v>
      </c>
      <c r="J26" s="16" t="s">
        <v>14</v>
      </c>
      <c r="K26">
        <v>14</v>
      </c>
      <c r="L26" s="16" t="s">
        <v>30</v>
      </c>
      <c r="M26" s="16" t="s">
        <v>424</v>
      </c>
      <c r="N26" s="16">
        <v>1</v>
      </c>
      <c r="O26" s="16">
        <v>2024</v>
      </c>
    </row>
    <row r="27" spans="1:15" x14ac:dyDescent="0.3">
      <c r="A27" s="18" t="s">
        <v>568</v>
      </c>
      <c r="B27" s="16" t="s">
        <v>3</v>
      </c>
      <c r="C27" s="17">
        <v>45566</v>
      </c>
      <c r="D27" s="17">
        <v>45581</v>
      </c>
      <c r="E27" s="16" t="s">
        <v>243</v>
      </c>
      <c r="F27" s="18" t="s">
        <v>569</v>
      </c>
      <c r="G27" s="18" t="s">
        <v>570</v>
      </c>
      <c r="H27" s="16" t="s">
        <v>2</v>
      </c>
      <c r="I27" s="16" t="s">
        <v>42</v>
      </c>
      <c r="J27" s="16" t="s">
        <v>14</v>
      </c>
      <c r="K27">
        <v>15</v>
      </c>
      <c r="L27" s="16" t="s">
        <v>54</v>
      </c>
      <c r="M27" s="16" t="s">
        <v>424</v>
      </c>
      <c r="N27" s="16">
        <v>1</v>
      </c>
      <c r="O27" s="16">
        <v>2024</v>
      </c>
    </row>
    <row r="28" spans="1:15" x14ac:dyDescent="0.3">
      <c r="A28" s="18" t="s">
        <v>571</v>
      </c>
      <c r="B28" s="16" t="s">
        <v>3</v>
      </c>
      <c r="C28" s="17">
        <v>45566</v>
      </c>
      <c r="D28" s="17">
        <v>45581</v>
      </c>
      <c r="E28" s="16" t="s">
        <v>52</v>
      </c>
      <c r="F28" s="18" t="s">
        <v>572</v>
      </c>
      <c r="G28" s="18" t="s">
        <v>573</v>
      </c>
      <c r="H28" s="16" t="s">
        <v>2</v>
      </c>
      <c r="I28" s="16" t="s">
        <v>42</v>
      </c>
      <c r="J28" s="16" t="s">
        <v>14</v>
      </c>
      <c r="K28">
        <v>15</v>
      </c>
      <c r="L28" s="16" t="s">
        <v>30</v>
      </c>
      <c r="M28" s="16" t="s">
        <v>424</v>
      </c>
      <c r="N28" s="16">
        <v>1</v>
      </c>
      <c r="O28" s="16">
        <v>2024</v>
      </c>
    </row>
    <row r="29" spans="1:15" x14ac:dyDescent="0.3">
      <c r="A29" s="18" t="s">
        <v>574</v>
      </c>
      <c r="B29" s="16" t="s">
        <v>5</v>
      </c>
      <c r="C29" s="17">
        <v>45566</v>
      </c>
      <c r="D29" s="17">
        <v>45581</v>
      </c>
      <c r="E29" s="16" t="s">
        <v>25</v>
      </c>
      <c r="F29" s="18" t="s">
        <v>575</v>
      </c>
      <c r="G29" s="18" t="s">
        <v>576</v>
      </c>
      <c r="H29" s="16" t="s">
        <v>2</v>
      </c>
      <c r="I29" s="16" t="s">
        <v>410</v>
      </c>
      <c r="J29" s="16" t="s">
        <v>14</v>
      </c>
      <c r="K29">
        <v>15</v>
      </c>
      <c r="L29" s="16" t="s">
        <v>30</v>
      </c>
      <c r="M29" s="16" t="s">
        <v>424</v>
      </c>
      <c r="N29" s="16">
        <v>1</v>
      </c>
      <c r="O29" s="16">
        <v>2024</v>
      </c>
    </row>
    <row r="30" spans="1:15" x14ac:dyDescent="0.3">
      <c r="A30" s="18" t="s">
        <v>577</v>
      </c>
      <c r="B30" s="16" t="s">
        <v>3</v>
      </c>
      <c r="C30" s="17">
        <v>45566</v>
      </c>
      <c r="D30" s="17">
        <v>45581</v>
      </c>
      <c r="E30" s="16" t="s">
        <v>428</v>
      </c>
      <c r="F30" s="18" t="s">
        <v>578</v>
      </c>
      <c r="G30" s="18" t="s">
        <v>579</v>
      </c>
      <c r="H30" s="16" t="s">
        <v>2</v>
      </c>
      <c r="I30" s="16" t="s">
        <v>408</v>
      </c>
      <c r="J30" s="16" t="s">
        <v>14</v>
      </c>
      <c r="K30">
        <v>15</v>
      </c>
      <c r="L30" s="16" t="s">
        <v>30</v>
      </c>
      <c r="M30" s="16" t="s">
        <v>424</v>
      </c>
      <c r="N30" s="16">
        <v>1</v>
      </c>
      <c r="O30" s="16">
        <v>2024</v>
      </c>
    </row>
    <row r="31" spans="1:15" x14ac:dyDescent="0.3">
      <c r="A31" s="18" t="s">
        <v>580</v>
      </c>
      <c r="B31" s="16" t="s">
        <v>5</v>
      </c>
      <c r="C31" s="17">
        <v>45566</v>
      </c>
      <c r="D31" s="17">
        <v>45588</v>
      </c>
      <c r="E31" s="16" t="s">
        <v>429</v>
      </c>
      <c r="F31" s="18" t="s">
        <v>581</v>
      </c>
      <c r="G31" s="18" t="s">
        <v>112</v>
      </c>
      <c r="H31" s="16" t="s">
        <v>68</v>
      </c>
      <c r="I31" s="16" t="s">
        <v>408</v>
      </c>
      <c r="J31" s="16" t="s">
        <v>14</v>
      </c>
      <c r="K31">
        <v>22</v>
      </c>
      <c r="L31" s="16" t="s">
        <v>30</v>
      </c>
      <c r="M31" s="16" t="s">
        <v>424</v>
      </c>
      <c r="N31" s="16">
        <v>1</v>
      </c>
      <c r="O31" s="16">
        <v>2024</v>
      </c>
    </row>
    <row r="32" spans="1:15" x14ac:dyDescent="0.3">
      <c r="A32" s="18" t="s">
        <v>582</v>
      </c>
      <c r="B32" s="16" t="s">
        <v>3</v>
      </c>
      <c r="C32" s="17">
        <v>45566</v>
      </c>
      <c r="D32" s="17">
        <v>45588</v>
      </c>
      <c r="E32" s="16" t="s">
        <v>429</v>
      </c>
      <c r="F32" s="18" t="s">
        <v>583</v>
      </c>
      <c r="G32" s="18" t="s">
        <v>112</v>
      </c>
      <c r="H32" s="16" t="s">
        <v>2</v>
      </c>
      <c r="I32" s="16" t="s">
        <v>48</v>
      </c>
      <c r="J32" s="16" t="s">
        <v>14</v>
      </c>
      <c r="K32">
        <v>22</v>
      </c>
      <c r="L32" s="16" t="s">
        <v>30</v>
      </c>
      <c r="M32" s="16" t="s">
        <v>424</v>
      </c>
      <c r="N32" s="16">
        <v>1</v>
      </c>
      <c r="O32" s="16">
        <v>2024</v>
      </c>
    </row>
    <row r="33" spans="1:15" x14ac:dyDescent="0.3">
      <c r="A33" s="18" t="s">
        <v>584</v>
      </c>
      <c r="B33" s="16" t="s">
        <v>3</v>
      </c>
      <c r="C33" s="17">
        <v>45566</v>
      </c>
      <c r="D33" s="17">
        <v>45588</v>
      </c>
      <c r="E33" s="16" t="s">
        <v>429</v>
      </c>
      <c r="F33" s="18" t="s">
        <v>585</v>
      </c>
      <c r="G33" s="18" t="s">
        <v>112</v>
      </c>
      <c r="H33" s="16" t="s">
        <v>60</v>
      </c>
      <c r="I33" s="16" t="s">
        <v>42</v>
      </c>
      <c r="J33" s="16" t="s">
        <v>14</v>
      </c>
      <c r="K33">
        <v>22</v>
      </c>
      <c r="L33" s="16" t="s">
        <v>30</v>
      </c>
      <c r="M33" s="16" t="s">
        <v>424</v>
      </c>
      <c r="N33" s="16">
        <v>1</v>
      </c>
      <c r="O33" s="16">
        <v>2024</v>
      </c>
    </row>
    <row r="34" spans="1:15" x14ac:dyDescent="0.3">
      <c r="A34" s="18" t="s">
        <v>586</v>
      </c>
      <c r="B34" s="16" t="s">
        <v>3</v>
      </c>
      <c r="C34" s="17">
        <v>45566</v>
      </c>
      <c r="D34" s="17">
        <v>45593</v>
      </c>
      <c r="E34" s="16" t="s">
        <v>43</v>
      </c>
      <c r="F34" s="18" t="s">
        <v>587</v>
      </c>
      <c r="G34" s="18" t="s">
        <v>111</v>
      </c>
      <c r="H34" s="16" t="s">
        <v>1</v>
      </c>
      <c r="I34" s="16" t="s">
        <v>42</v>
      </c>
      <c r="J34" s="16" t="s">
        <v>14</v>
      </c>
      <c r="K34">
        <v>27</v>
      </c>
      <c r="L34" s="16" t="s">
        <v>30</v>
      </c>
      <c r="M34" s="16" t="s">
        <v>424</v>
      </c>
      <c r="N34" s="16">
        <v>1</v>
      </c>
      <c r="O34" s="16">
        <v>2024</v>
      </c>
    </row>
    <row r="35" spans="1:15" x14ac:dyDescent="0.3">
      <c r="A35" s="18" t="s">
        <v>588</v>
      </c>
      <c r="B35" s="16" t="s">
        <v>18</v>
      </c>
      <c r="C35" s="17">
        <v>45566</v>
      </c>
      <c r="D35" s="17">
        <v>45607</v>
      </c>
      <c r="E35" s="16" t="s">
        <v>243</v>
      </c>
      <c r="F35" s="18" t="s">
        <v>589</v>
      </c>
      <c r="G35" s="18" t="s">
        <v>405</v>
      </c>
      <c r="H35" s="16" t="s">
        <v>2</v>
      </c>
      <c r="I35" s="16" t="s">
        <v>48</v>
      </c>
      <c r="J35" s="16" t="s">
        <v>14</v>
      </c>
      <c r="K35">
        <v>41</v>
      </c>
      <c r="L35" s="16" t="s">
        <v>54</v>
      </c>
      <c r="M35" s="16" t="s">
        <v>424</v>
      </c>
      <c r="N35" s="16">
        <v>1</v>
      </c>
      <c r="O35" s="16">
        <v>2024</v>
      </c>
    </row>
    <row r="36" spans="1:15" x14ac:dyDescent="0.3">
      <c r="A36" s="18" t="s">
        <v>590</v>
      </c>
      <c r="B36" s="16" t="s">
        <v>3</v>
      </c>
      <c r="C36" s="17">
        <v>45567</v>
      </c>
      <c r="D36" s="17"/>
      <c r="E36" s="16" t="s">
        <v>430</v>
      </c>
      <c r="F36" s="18" t="s">
        <v>591</v>
      </c>
      <c r="G36" s="18" t="s">
        <v>592</v>
      </c>
      <c r="H36" s="16" t="s">
        <v>49</v>
      </c>
      <c r="I36" s="16" t="s">
        <v>42</v>
      </c>
      <c r="J36" s="16" t="s">
        <v>55</v>
      </c>
      <c r="K36"/>
      <c r="L36" s="16" t="s">
        <v>30</v>
      </c>
      <c r="M36" s="16" t="s">
        <v>424</v>
      </c>
      <c r="N36" s="16">
        <v>2</v>
      </c>
      <c r="O36" s="16">
        <v>2024</v>
      </c>
    </row>
    <row r="37" spans="1:15" x14ac:dyDescent="0.3">
      <c r="A37" s="18" t="s">
        <v>593</v>
      </c>
      <c r="B37" s="16" t="s">
        <v>3</v>
      </c>
      <c r="C37" s="17">
        <v>45567</v>
      </c>
      <c r="D37" s="17">
        <v>45567</v>
      </c>
      <c r="E37" s="16" t="s">
        <v>46</v>
      </c>
      <c r="F37" s="18" t="s">
        <v>594</v>
      </c>
      <c r="G37" s="18" t="s">
        <v>595</v>
      </c>
      <c r="H37" s="16" t="s">
        <v>0</v>
      </c>
      <c r="I37" s="16" t="s">
        <v>42</v>
      </c>
      <c r="J37" s="16" t="s">
        <v>14</v>
      </c>
      <c r="K37">
        <v>0</v>
      </c>
      <c r="L37" s="16" t="s">
        <v>30</v>
      </c>
      <c r="M37" s="16" t="s">
        <v>424</v>
      </c>
      <c r="N37" s="16">
        <v>2</v>
      </c>
      <c r="O37" s="16">
        <v>2024</v>
      </c>
    </row>
    <row r="38" spans="1:15" x14ac:dyDescent="0.3">
      <c r="A38" s="18" t="s">
        <v>596</v>
      </c>
      <c r="B38" s="16" t="s">
        <v>3</v>
      </c>
      <c r="C38" s="17">
        <v>45567</v>
      </c>
      <c r="D38" s="17">
        <v>45567</v>
      </c>
      <c r="E38" s="16" t="s">
        <v>46</v>
      </c>
      <c r="F38" s="18" t="s">
        <v>597</v>
      </c>
      <c r="G38" s="18" t="s">
        <v>598</v>
      </c>
      <c r="H38" s="16" t="s">
        <v>65</v>
      </c>
      <c r="I38" s="16" t="s">
        <v>42</v>
      </c>
      <c r="J38" s="16" t="s">
        <v>14</v>
      </c>
      <c r="K38">
        <v>0</v>
      </c>
      <c r="L38" s="16" t="s">
        <v>30</v>
      </c>
      <c r="M38" s="16" t="s">
        <v>424</v>
      </c>
      <c r="N38" s="16">
        <v>2</v>
      </c>
      <c r="O38" s="16">
        <v>2024</v>
      </c>
    </row>
    <row r="39" spans="1:15" x14ac:dyDescent="0.3">
      <c r="A39" s="18" t="s">
        <v>599</v>
      </c>
      <c r="B39" s="16" t="s">
        <v>3</v>
      </c>
      <c r="C39" s="17">
        <v>45567</v>
      </c>
      <c r="D39" s="17">
        <v>45567</v>
      </c>
      <c r="E39" s="16" t="s">
        <v>52</v>
      </c>
      <c r="F39" s="18" t="s">
        <v>600</v>
      </c>
      <c r="G39" s="18" t="s">
        <v>601</v>
      </c>
      <c r="H39" s="16" t="s">
        <v>60</v>
      </c>
      <c r="I39" s="16" t="s">
        <v>42</v>
      </c>
      <c r="J39" s="16" t="s">
        <v>14</v>
      </c>
      <c r="K39">
        <v>0</v>
      </c>
      <c r="L39" s="16" t="s">
        <v>30</v>
      </c>
      <c r="M39" s="16" t="s">
        <v>424</v>
      </c>
      <c r="N39" s="16">
        <v>2</v>
      </c>
      <c r="O39" s="16">
        <v>2024</v>
      </c>
    </row>
    <row r="40" spans="1:15" x14ac:dyDescent="0.3">
      <c r="A40" s="18" t="s">
        <v>602</v>
      </c>
      <c r="B40" s="16" t="s">
        <v>3</v>
      </c>
      <c r="C40" s="17">
        <v>45567</v>
      </c>
      <c r="D40" s="17">
        <v>45567</v>
      </c>
      <c r="E40" s="16" t="s">
        <v>46</v>
      </c>
      <c r="F40" s="18" t="s">
        <v>603</v>
      </c>
      <c r="G40" s="18" t="s">
        <v>604</v>
      </c>
      <c r="H40" s="16" t="s">
        <v>16</v>
      </c>
      <c r="I40" s="16" t="s">
        <v>42</v>
      </c>
      <c r="J40" s="16" t="s">
        <v>14</v>
      </c>
      <c r="K40">
        <v>0</v>
      </c>
      <c r="L40" s="16" t="s">
        <v>30</v>
      </c>
      <c r="M40" s="16" t="s">
        <v>424</v>
      </c>
      <c r="N40" s="16">
        <v>2</v>
      </c>
      <c r="O40" s="16">
        <v>2024</v>
      </c>
    </row>
    <row r="41" spans="1:15" x14ac:dyDescent="0.3">
      <c r="A41" s="18" t="s">
        <v>605</v>
      </c>
      <c r="B41" s="16" t="s">
        <v>18</v>
      </c>
      <c r="C41" s="17">
        <v>45567</v>
      </c>
      <c r="D41" s="17">
        <v>45567</v>
      </c>
      <c r="E41" s="16" t="s">
        <v>25</v>
      </c>
      <c r="F41" s="18" t="s">
        <v>606</v>
      </c>
      <c r="G41" s="18" t="s">
        <v>61</v>
      </c>
      <c r="H41" s="16" t="s">
        <v>1</v>
      </c>
      <c r="I41" s="16" t="s">
        <v>48</v>
      </c>
      <c r="J41" s="16" t="s">
        <v>14</v>
      </c>
      <c r="K41">
        <v>0</v>
      </c>
      <c r="L41" s="16" t="s">
        <v>30</v>
      </c>
      <c r="M41" s="16" t="s">
        <v>424</v>
      </c>
      <c r="N41" s="16">
        <v>2</v>
      </c>
      <c r="O41" s="16">
        <v>2024</v>
      </c>
    </row>
    <row r="42" spans="1:15" x14ac:dyDescent="0.3">
      <c r="A42" s="18" t="s">
        <v>607</v>
      </c>
      <c r="B42" s="16" t="s">
        <v>3</v>
      </c>
      <c r="C42" s="17">
        <v>45567</v>
      </c>
      <c r="D42" s="17">
        <v>45567</v>
      </c>
      <c r="E42" s="16" t="s">
        <v>52</v>
      </c>
      <c r="F42" s="18" t="s">
        <v>608</v>
      </c>
      <c r="G42" s="18" t="s">
        <v>609</v>
      </c>
      <c r="H42" s="16" t="s">
        <v>1</v>
      </c>
      <c r="I42" s="16" t="s">
        <v>42</v>
      </c>
      <c r="J42" s="16" t="s">
        <v>14</v>
      </c>
      <c r="K42">
        <v>0</v>
      </c>
      <c r="L42" s="16" t="s">
        <v>30</v>
      </c>
      <c r="M42" s="16" t="s">
        <v>424</v>
      </c>
      <c r="N42" s="16">
        <v>2</v>
      </c>
      <c r="O42" s="16">
        <v>2024</v>
      </c>
    </row>
    <row r="43" spans="1:15" x14ac:dyDescent="0.3">
      <c r="A43" s="18" t="s">
        <v>610</v>
      </c>
      <c r="B43" s="16" t="s">
        <v>3</v>
      </c>
      <c r="C43" s="17">
        <v>45567</v>
      </c>
      <c r="D43" s="17">
        <v>45567</v>
      </c>
      <c r="E43" s="16" t="s">
        <v>52</v>
      </c>
      <c r="F43" s="18" t="s">
        <v>611</v>
      </c>
      <c r="G43" s="18" t="s">
        <v>612</v>
      </c>
      <c r="H43" s="16" t="s">
        <v>60</v>
      </c>
      <c r="I43" s="16" t="s">
        <v>42</v>
      </c>
      <c r="J43" s="16" t="s">
        <v>14</v>
      </c>
      <c r="K43">
        <v>0</v>
      </c>
      <c r="L43" s="16" t="s">
        <v>30</v>
      </c>
      <c r="M43" s="16" t="s">
        <v>424</v>
      </c>
      <c r="N43" s="16">
        <v>2</v>
      </c>
      <c r="O43" s="16">
        <v>2024</v>
      </c>
    </row>
    <row r="44" spans="1:15" x14ac:dyDescent="0.3">
      <c r="A44" s="18" t="s">
        <v>613</v>
      </c>
      <c r="B44" s="16" t="s">
        <v>5</v>
      </c>
      <c r="C44" s="17">
        <v>45567</v>
      </c>
      <c r="D44" s="17">
        <v>45567</v>
      </c>
      <c r="E44" s="16" t="s">
        <v>43</v>
      </c>
      <c r="F44" s="18" t="s">
        <v>313</v>
      </c>
      <c r="G44" s="18" t="s">
        <v>111</v>
      </c>
      <c r="H44" s="16" t="s">
        <v>1</v>
      </c>
      <c r="I44" s="16" t="s">
        <v>44</v>
      </c>
      <c r="J44" s="16" t="s">
        <v>14</v>
      </c>
      <c r="K44">
        <v>0</v>
      </c>
      <c r="L44" s="16" t="s">
        <v>30</v>
      </c>
      <c r="M44" s="16" t="s">
        <v>424</v>
      </c>
      <c r="N44" s="16">
        <v>2</v>
      </c>
      <c r="O44" s="16">
        <v>2024</v>
      </c>
    </row>
    <row r="45" spans="1:15" x14ac:dyDescent="0.3">
      <c r="A45" s="18" t="s">
        <v>614</v>
      </c>
      <c r="B45" s="16" t="s">
        <v>3</v>
      </c>
      <c r="C45" s="17">
        <v>45567</v>
      </c>
      <c r="D45" s="17">
        <v>45568</v>
      </c>
      <c r="E45" s="16" t="s">
        <v>43</v>
      </c>
      <c r="F45" s="18" t="s">
        <v>615</v>
      </c>
      <c r="G45" s="18" t="s">
        <v>616</v>
      </c>
      <c r="H45" s="16" t="s">
        <v>2</v>
      </c>
      <c r="I45" s="16" t="s">
        <v>42</v>
      </c>
      <c r="J45" s="16" t="s">
        <v>14</v>
      </c>
      <c r="K45">
        <v>1</v>
      </c>
      <c r="L45" s="16" t="s">
        <v>30</v>
      </c>
      <c r="M45" s="16" t="s">
        <v>424</v>
      </c>
      <c r="N45" s="16">
        <v>2</v>
      </c>
      <c r="O45" s="16">
        <v>2024</v>
      </c>
    </row>
    <row r="46" spans="1:15" x14ac:dyDescent="0.3">
      <c r="A46" s="18" t="s">
        <v>617</v>
      </c>
      <c r="B46" s="16" t="s">
        <v>5</v>
      </c>
      <c r="C46" s="17">
        <v>45567</v>
      </c>
      <c r="D46" s="17">
        <v>45569</v>
      </c>
      <c r="E46" s="16" t="s">
        <v>426</v>
      </c>
      <c r="F46" s="18" t="s">
        <v>618</v>
      </c>
      <c r="G46" s="18" t="s">
        <v>619</v>
      </c>
      <c r="H46" s="16" t="s">
        <v>90</v>
      </c>
      <c r="I46" s="16" t="s">
        <v>431</v>
      </c>
      <c r="J46" s="16" t="s">
        <v>14</v>
      </c>
      <c r="K46">
        <v>2</v>
      </c>
      <c r="L46" s="16" t="s">
        <v>30</v>
      </c>
      <c r="M46" s="16" t="s">
        <v>424</v>
      </c>
      <c r="N46" s="16">
        <v>2</v>
      </c>
      <c r="O46" s="16">
        <v>2024</v>
      </c>
    </row>
    <row r="47" spans="1:15" x14ac:dyDescent="0.3">
      <c r="A47" s="18" t="s">
        <v>620</v>
      </c>
      <c r="B47" s="16" t="s">
        <v>18</v>
      </c>
      <c r="C47" s="17">
        <v>45567</v>
      </c>
      <c r="D47" s="17">
        <v>45572</v>
      </c>
      <c r="E47" s="16" t="s">
        <v>280</v>
      </c>
      <c r="F47" s="18" t="s">
        <v>621</v>
      </c>
      <c r="G47" s="18" t="s">
        <v>314</v>
      </c>
      <c r="H47" s="16" t="s">
        <v>2</v>
      </c>
      <c r="I47" s="16" t="s">
        <v>100</v>
      </c>
      <c r="J47" s="16" t="s">
        <v>121</v>
      </c>
      <c r="K47">
        <v>5</v>
      </c>
      <c r="L47" s="16" t="s">
        <v>30</v>
      </c>
      <c r="M47" s="16" t="s">
        <v>424</v>
      </c>
      <c r="N47" s="16">
        <v>2</v>
      </c>
      <c r="O47" s="16">
        <v>2024</v>
      </c>
    </row>
    <row r="48" spans="1:15" x14ac:dyDescent="0.3">
      <c r="A48" s="18" t="s">
        <v>622</v>
      </c>
      <c r="B48" s="16" t="s">
        <v>18</v>
      </c>
      <c r="C48" s="17">
        <v>45567</v>
      </c>
      <c r="D48" s="17">
        <v>45572</v>
      </c>
      <c r="E48" s="16" t="s">
        <v>280</v>
      </c>
      <c r="F48" s="18" t="s">
        <v>621</v>
      </c>
      <c r="G48" s="18" t="s">
        <v>314</v>
      </c>
      <c r="H48" s="16" t="s">
        <v>2</v>
      </c>
      <c r="I48" s="16" t="s">
        <v>174</v>
      </c>
      <c r="J48" s="16" t="s">
        <v>121</v>
      </c>
      <c r="K48">
        <v>5</v>
      </c>
      <c r="L48" s="16" t="s">
        <v>30</v>
      </c>
      <c r="M48" s="16" t="s">
        <v>424</v>
      </c>
      <c r="N48" s="16">
        <v>2</v>
      </c>
      <c r="O48" s="16">
        <v>2024</v>
      </c>
    </row>
    <row r="49" spans="1:15" x14ac:dyDescent="0.3">
      <c r="A49" s="18" t="s">
        <v>623</v>
      </c>
      <c r="B49" s="16" t="s">
        <v>18</v>
      </c>
      <c r="C49" s="17">
        <v>45567</v>
      </c>
      <c r="D49" s="17">
        <v>45572</v>
      </c>
      <c r="E49" s="16" t="s">
        <v>280</v>
      </c>
      <c r="F49" s="18" t="s">
        <v>621</v>
      </c>
      <c r="G49" s="18" t="s">
        <v>314</v>
      </c>
      <c r="H49" s="16" t="s">
        <v>2</v>
      </c>
      <c r="I49" s="16" t="s">
        <v>168</v>
      </c>
      <c r="J49" s="16" t="s">
        <v>121</v>
      </c>
      <c r="K49">
        <v>5</v>
      </c>
      <c r="L49" s="16" t="s">
        <v>30</v>
      </c>
      <c r="M49" s="16" t="s">
        <v>424</v>
      </c>
      <c r="N49" s="16">
        <v>2</v>
      </c>
      <c r="O49" s="16">
        <v>2024</v>
      </c>
    </row>
    <row r="50" spans="1:15" x14ac:dyDescent="0.3">
      <c r="A50" s="18" t="s">
        <v>624</v>
      </c>
      <c r="B50" s="16" t="s">
        <v>5</v>
      </c>
      <c r="C50" s="17">
        <v>45567</v>
      </c>
      <c r="D50" s="17">
        <v>45572</v>
      </c>
      <c r="E50" s="16" t="s">
        <v>52</v>
      </c>
      <c r="F50" s="18" t="s">
        <v>625</v>
      </c>
      <c r="G50" s="18" t="s">
        <v>406</v>
      </c>
      <c r="H50" s="16" t="s">
        <v>1</v>
      </c>
      <c r="I50" s="16" t="s">
        <v>44</v>
      </c>
      <c r="J50" s="16" t="s">
        <v>14</v>
      </c>
      <c r="K50">
        <v>5</v>
      </c>
      <c r="L50" s="16" t="s">
        <v>30</v>
      </c>
      <c r="M50" s="16" t="s">
        <v>424</v>
      </c>
      <c r="N50" s="16">
        <v>2</v>
      </c>
      <c r="O50" s="16">
        <v>2024</v>
      </c>
    </row>
    <row r="51" spans="1:15" x14ac:dyDescent="0.3">
      <c r="A51" s="18" t="s">
        <v>626</v>
      </c>
      <c r="B51" s="16" t="s">
        <v>3</v>
      </c>
      <c r="C51" s="17">
        <v>45567</v>
      </c>
      <c r="D51" s="17">
        <v>45580</v>
      </c>
      <c r="E51" s="16" t="s">
        <v>108</v>
      </c>
      <c r="F51" s="18" t="s">
        <v>627</v>
      </c>
      <c r="G51" s="18" t="s">
        <v>264</v>
      </c>
      <c r="H51" s="16" t="s">
        <v>4</v>
      </c>
      <c r="I51" s="16" t="s">
        <v>98</v>
      </c>
      <c r="J51" s="16" t="s">
        <v>14</v>
      </c>
      <c r="K51">
        <v>13</v>
      </c>
      <c r="L51" s="16" t="s">
        <v>30</v>
      </c>
      <c r="M51" s="16" t="s">
        <v>424</v>
      </c>
      <c r="N51" s="16">
        <v>2</v>
      </c>
      <c r="O51" s="16">
        <v>2024</v>
      </c>
    </row>
    <row r="52" spans="1:15" x14ac:dyDescent="0.3">
      <c r="A52" s="18" t="s">
        <v>628</v>
      </c>
      <c r="B52" s="16" t="s">
        <v>3</v>
      </c>
      <c r="C52" s="17">
        <v>45567</v>
      </c>
      <c r="D52" s="17">
        <v>45580</v>
      </c>
      <c r="E52" s="16" t="s">
        <v>425</v>
      </c>
      <c r="F52" s="18" t="s">
        <v>629</v>
      </c>
      <c r="G52" s="18" t="s">
        <v>630</v>
      </c>
      <c r="H52" s="16" t="s">
        <v>2</v>
      </c>
      <c r="I52" s="16" t="s">
        <v>42</v>
      </c>
      <c r="J52" s="16" t="s">
        <v>14</v>
      </c>
      <c r="K52">
        <v>13</v>
      </c>
      <c r="L52" s="16" t="s">
        <v>30</v>
      </c>
      <c r="M52" s="16" t="s">
        <v>424</v>
      </c>
      <c r="N52" s="16">
        <v>2</v>
      </c>
      <c r="O52" s="16">
        <v>2024</v>
      </c>
    </row>
    <row r="53" spans="1:15" x14ac:dyDescent="0.3">
      <c r="A53" s="18" t="s">
        <v>631</v>
      </c>
      <c r="B53" s="16" t="s">
        <v>3</v>
      </c>
      <c r="C53" s="17">
        <v>45567</v>
      </c>
      <c r="D53" s="17">
        <v>45581</v>
      </c>
      <c r="E53" s="16" t="s">
        <v>52</v>
      </c>
      <c r="F53" s="18" t="s">
        <v>632</v>
      </c>
      <c r="G53" s="18" t="s">
        <v>633</v>
      </c>
      <c r="H53" s="16" t="s">
        <v>2</v>
      </c>
      <c r="I53" s="16" t="s">
        <v>42</v>
      </c>
      <c r="J53" s="16" t="s">
        <v>14</v>
      </c>
      <c r="K53">
        <v>14</v>
      </c>
      <c r="L53" s="16" t="s">
        <v>54</v>
      </c>
      <c r="M53" s="16" t="s">
        <v>424</v>
      </c>
      <c r="N53" s="16">
        <v>2</v>
      </c>
      <c r="O53" s="16">
        <v>2024</v>
      </c>
    </row>
    <row r="54" spans="1:15" x14ac:dyDescent="0.3">
      <c r="A54" s="18" t="s">
        <v>634</v>
      </c>
      <c r="B54" s="16" t="s">
        <v>3</v>
      </c>
      <c r="C54" s="17">
        <v>45567</v>
      </c>
      <c r="D54" s="17">
        <v>45583</v>
      </c>
      <c r="E54" s="16" t="s">
        <v>52</v>
      </c>
      <c r="F54" s="18" t="s">
        <v>635</v>
      </c>
      <c r="G54" s="18" t="s">
        <v>106</v>
      </c>
      <c r="H54" s="16" t="s">
        <v>1</v>
      </c>
      <c r="I54" s="16" t="s">
        <v>42</v>
      </c>
      <c r="J54" s="16" t="s">
        <v>14</v>
      </c>
      <c r="K54">
        <v>16</v>
      </c>
      <c r="L54" s="16" t="s">
        <v>30</v>
      </c>
      <c r="M54" s="16" t="s">
        <v>424</v>
      </c>
      <c r="N54" s="16">
        <v>2</v>
      </c>
      <c r="O54" s="16">
        <v>2024</v>
      </c>
    </row>
    <row r="55" spans="1:15" x14ac:dyDescent="0.3">
      <c r="A55" s="18" t="s">
        <v>636</v>
      </c>
      <c r="B55" s="16" t="s">
        <v>3</v>
      </c>
      <c r="C55" s="17">
        <v>45567</v>
      </c>
      <c r="D55" s="17">
        <v>45583</v>
      </c>
      <c r="E55" s="16" t="s">
        <v>25</v>
      </c>
      <c r="F55" s="18" t="s">
        <v>637</v>
      </c>
      <c r="G55" s="18" t="s">
        <v>638</v>
      </c>
      <c r="H55" s="16" t="s">
        <v>2</v>
      </c>
      <c r="I55" s="16" t="s">
        <v>98</v>
      </c>
      <c r="J55" s="16" t="s">
        <v>14</v>
      </c>
      <c r="K55">
        <v>16</v>
      </c>
      <c r="L55" s="16" t="s">
        <v>30</v>
      </c>
      <c r="M55" s="16" t="s">
        <v>424</v>
      </c>
      <c r="N55" s="16">
        <v>2</v>
      </c>
      <c r="O55" s="16">
        <v>2024</v>
      </c>
    </row>
    <row r="56" spans="1:15" x14ac:dyDescent="0.3">
      <c r="A56" s="18" t="s">
        <v>639</v>
      </c>
      <c r="B56" s="16" t="s">
        <v>3</v>
      </c>
      <c r="C56" s="17">
        <v>45567</v>
      </c>
      <c r="D56" s="17">
        <v>45586</v>
      </c>
      <c r="E56" s="16" t="s">
        <v>57</v>
      </c>
      <c r="F56" s="18" t="s">
        <v>640</v>
      </c>
      <c r="G56" s="18" t="s">
        <v>641</v>
      </c>
      <c r="H56" s="16" t="s">
        <v>60</v>
      </c>
      <c r="I56" s="16" t="s">
        <v>48</v>
      </c>
      <c r="J56" s="16" t="s">
        <v>14</v>
      </c>
      <c r="K56">
        <v>19</v>
      </c>
      <c r="L56" s="16" t="s">
        <v>54</v>
      </c>
      <c r="M56" s="16" t="s">
        <v>424</v>
      </c>
      <c r="N56" s="16">
        <v>2</v>
      </c>
      <c r="O56" s="16">
        <v>2024</v>
      </c>
    </row>
    <row r="57" spans="1:15" x14ac:dyDescent="0.3">
      <c r="A57" s="18" t="s">
        <v>642</v>
      </c>
      <c r="B57" s="16" t="s">
        <v>3</v>
      </c>
      <c r="C57" s="17">
        <v>45567</v>
      </c>
      <c r="D57" s="17">
        <v>45587</v>
      </c>
      <c r="E57" s="16" t="s">
        <v>43</v>
      </c>
      <c r="F57" s="18" t="s">
        <v>643</v>
      </c>
      <c r="G57" s="18" t="s">
        <v>111</v>
      </c>
      <c r="H57" s="16" t="s">
        <v>1</v>
      </c>
      <c r="I57" s="16" t="s">
        <v>44</v>
      </c>
      <c r="J57" s="16" t="s">
        <v>14</v>
      </c>
      <c r="K57">
        <v>20</v>
      </c>
      <c r="L57" s="16" t="s">
        <v>54</v>
      </c>
      <c r="M57" s="16" t="s">
        <v>424</v>
      </c>
      <c r="N57" s="16">
        <v>2</v>
      </c>
      <c r="O57" s="16">
        <v>2024</v>
      </c>
    </row>
    <row r="58" spans="1:15" x14ac:dyDescent="0.3">
      <c r="A58" s="18" t="s">
        <v>644</v>
      </c>
      <c r="B58" s="16" t="s">
        <v>5</v>
      </c>
      <c r="C58" s="17">
        <v>45567</v>
      </c>
      <c r="D58" s="17">
        <v>45589</v>
      </c>
      <c r="E58" s="16" t="s">
        <v>425</v>
      </c>
      <c r="F58" s="18" t="s">
        <v>645</v>
      </c>
      <c r="G58" s="18" t="s">
        <v>646</v>
      </c>
      <c r="H58" s="16" t="s">
        <v>16</v>
      </c>
      <c r="I58" s="16" t="s">
        <v>408</v>
      </c>
      <c r="J58" s="16" t="s">
        <v>14</v>
      </c>
      <c r="K58">
        <v>22</v>
      </c>
      <c r="L58" s="16" t="s">
        <v>30</v>
      </c>
      <c r="M58" s="16" t="s">
        <v>424</v>
      </c>
      <c r="N58" s="16">
        <v>2</v>
      </c>
      <c r="O58" s="16">
        <v>2024</v>
      </c>
    </row>
    <row r="59" spans="1:15" x14ac:dyDescent="0.3">
      <c r="A59" s="18" t="s">
        <v>647</v>
      </c>
      <c r="B59" s="16" t="s">
        <v>3</v>
      </c>
      <c r="C59" s="17">
        <v>45567</v>
      </c>
      <c r="D59" s="17">
        <v>45589</v>
      </c>
      <c r="E59" s="16" t="s">
        <v>221</v>
      </c>
      <c r="F59" s="18" t="s">
        <v>648</v>
      </c>
      <c r="G59" s="18" t="s">
        <v>649</v>
      </c>
      <c r="H59" s="16" t="s">
        <v>81</v>
      </c>
      <c r="I59" s="16" t="s">
        <v>42</v>
      </c>
      <c r="J59" s="16" t="s">
        <v>14</v>
      </c>
      <c r="K59">
        <v>22</v>
      </c>
      <c r="L59" s="16" t="s">
        <v>30</v>
      </c>
      <c r="M59" s="16" t="s">
        <v>424</v>
      </c>
      <c r="N59" s="16">
        <v>2</v>
      </c>
      <c r="O59" s="16">
        <v>2024</v>
      </c>
    </row>
    <row r="60" spans="1:15" x14ac:dyDescent="0.3">
      <c r="A60" s="18" t="s">
        <v>650</v>
      </c>
      <c r="B60" s="16" t="s">
        <v>3</v>
      </c>
      <c r="C60" s="17">
        <v>45567</v>
      </c>
      <c r="D60" s="17">
        <v>45589</v>
      </c>
      <c r="E60" s="16" t="s">
        <v>425</v>
      </c>
      <c r="F60" s="18" t="s">
        <v>651</v>
      </c>
      <c r="G60" s="18" t="s">
        <v>652</v>
      </c>
      <c r="H60" s="16" t="s">
        <v>1</v>
      </c>
      <c r="I60" s="16" t="s">
        <v>99</v>
      </c>
      <c r="J60" s="16" t="s">
        <v>14</v>
      </c>
      <c r="K60">
        <v>22</v>
      </c>
      <c r="L60" s="16" t="s">
        <v>54</v>
      </c>
      <c r="M60" s="16" t="s">
        <v>424</v>
      </c>
      <c r="N60" s="16">
        <v>2</v>
      </c>
      <c r="O60" s="16">
        <v>2024</v>
      </c>
    </row>
    <row r="61" spans="1:15" x14ac:dyDescent="0.3">
      <c r="A61" s="18" t="s">
        <v>653</v>
      </c>
      <c r="B61" s="16" t="s">
        <v>3</v>
      </c>
      <c r="C61" s="17">
        <v>45567</v>
      </c>
      <c r="D61" s="17">
        <v>45594</v>
      </c>
      <c r="E61" s="16" t="s">
        <v>52</v>
      </c>
      <c r="F61" s="18" t="s">
        <v>654</v>
      </c>
      <c r="G61" s="18" t="s">
        <v>106</v>
      </c>
      <c r="H61" s="16" t="s">
        <v>94</v>
      </c>
      <c r="I61" s="16" t="s">
        <v>42</v>
      </c>
      <c r="J61" s="16" t="s">
        <v>40</v>
      </c>
      <c r="K61">
        <v>27</v>
      </c>
      <c r="L61" s="16" t="s">
        <v>30</v>
      </c>
      <c r="M61" s="16" t="s">
        <v>424</v>
      </c>
      <c r="N61" s="16">
        <v>2</v>
      </c>
      <c r="O61" s="16">
        <v>2024</v>
      </c>
    </row>
    <row r="62" spans="1:15" x14ac:dyDescent="0.3">
      <c r="A62" s="18" t="s">
        <v>655</v>
      </c>
      <c r="B62" s="16" t="s">
        <v>3</v>
      </c>
      <c r="C62" s="17">
        <v>45567</v>
      </c>
      <c r="D62" s="17">
        <v>45594</v>
      </c>
      <c r="E62" s="16" t="s">
        <v>52</v>
      </c>
      <c r="F62" s="18" t="s">
        <v>656</v>
      </c>
      <c r="G62" s="18" t="s">
        <v>106</v>
      </c>
      <c r="H62" s="16" t="s">
        <v>50</v>
      </c>
      <c r="I62" s="16" t="s">
        <v>42</v>
      </c>
      <c r="J62" s="16" t="s">
        <v>40</v>
      </c>
      <c r="K62">
        <v>27</v>
      </c>
      <c r="L62" s="16" t="s">
        <v>30</v>
      </c>
      <c r="M62" s="16" t="s">
        <v>424</v>
      </c>
      <c r="N62" s="16">
        <v>2</v>
      </c>
      <c r="O62" s="16">
        <v>2024</v>
      </c>
    </row>
    <row r="63" spans="1:15" x14ac:dyDescent="0.3">
      <c r="A63" s="18" t="s">
        <v>657</v>
      </c>
      <c r="B63" s="16" t="s">
        <v>3</v>
      </c>
      <c r="C63" s="17">
        <v>45567</v>
      </c>
      <c r="D63" s="17">
        <v>45594</v>
      </c>
      <c r="E63" s="16" t="s">
        <v>52</v>
      </c>
      <c r="F63" s="18" t="s">
        <v>658</v>
      </c>
      <c r="G63" s="18" t="s">
        <v>106</v>
      </c>
      <c r="H63" s="16" t="s">
        <v>34</v>
      </c>
      <c r="I63" s="16" t="s">
        <v>42</v>
      </c>
      <c r="J63" s="16" t="s">
        <v>40</v>
      </c>
      <c r="K63">
        <v>27</v>
      </c>
      <c r="L63" s="16" t="s">
        <v>54</v>
      </c>
      <c r="M63" s="16" t="s">
        <v>424</v>
      </c>
      <c r="N63" s="16">
        <v>2</v>
      </c>
      <c r="O63" s="16">
        <v>2024</v>
      </c>
    </row>
    <row r="64" spans="1:15" x14ac:dyDescent="0.3">
      <c r="A64" s="18" t="s">
        <v>659</v>
      </c>
      <c r="B64" s="16" t="s">
        <v>3</v>
      </c>
      <c r="C64" s="17">
        <v>45567</v>
      </c>
      <c r="D64" s="17">
        <v>45594</v>
      </c>
      <c r="E64" s="16" t="s">
        <v>52</v>
      </c>
      <c r="F64" s="18" t="s">
        <v>660</v>
      </c>
      <c r="G64" s="18" t="s">
        <v>106</v>
      </c>
      <c r="H64" s="16" t="s">
        <v>0</v>
      </c>
      <c r="I64" s="16" t="s">
        <v>42</v>
      </c>
      <c r="J64" s="16" t="s">
        <v>40</v>
      </c>
      <c r="K64">
        <v>27</v>
      </c>
      <c r="L64" s="16" t="s">
        <v>54</v>
      </c>
      <c r="M64" s="16" t="s">
        <v>424</v>
      </c>
      <c r="N64" s="16">
        <v>2</v>
      </c>
      <c r="O64" s="16">
        <v>2024</v>
      </c>
    </row>
    <row r="65" spans="1:15" x14ac:dyDescent="0.3">
      <c r="A65" s="18" t="s">
        <v>661</v>
      </c>
      <c r="B65" s="16" t="s">
        <v>3</v>
      </c>
      <c r="C65" s="17">
        <v>45568</v>
      </c>
      <c r="D65" s="17">
        <v>45568</v>
      </c>
      <c r="E65" s="16" t="s">
        <v>52</v>
      </c>
      <c r="F65" s="18" t="s">
        <v>662</v>
      </c>
      <c r="G65" s="18" t="s">
        <v>663</v>
      </c>
      <c r="H65" s="16" t="s">
        <v>2</v>
      </c>
      <c r="I65" s="16" t="s">
        <v>42</v>
      </c>
      <c r="J65" s="16" t="s">
        <v>14</v>
      </c>
      <c r="K65">
        <v>0</v>
      </c>
      <c r="L65" s="16" t="s">
        <v>54</v>
      </c>
      <c r="M65" s="16" t="s">
        <v>424</v>
      </c>
      <c r="N65" s="16">
        <v>3</v>
      </c>
      <c r="O65" s="16">
        <v>2024</v>
      </c>
    </row>
    <row r="66" spans="1:15" x14ac:dyDescent="0.3">
      <c r="A66" s="18" t="s">
        <v>664</v>
      </c>
      <c r="B66" s="16" t="s">
        <v>3</v>
      </c>
      <c r="C66" s="17">
        <v>45568</v>
      </c>
      <c r="D66" s="17">
        <v>45568</v>
      </c>
      <c r="E66" s="16" t="s">
        <v>52</v>
      </c>
      <c r="F66" s="18" t="s">
        <v>665</v>
      </c>
      <c r="G66" s="18" t="s">
        <v>666</v>
      </c>
      <c r="H66" s="16" t="s">
        <v>1</v>
      </c>
      <c r="I66" s="16" t="s">
        <v>42</v>
      </c>
      <c r="J66" s="16" t="s">
        <v>14</v>
      </c>
      <c r="K66">
        <v>0</v>
      </c>
      <c r="L66" s="16" t="s">
        <v>30</v>
      </c>
      <c r="M66" s="16" t="s">
        <v>424</v>
      </c>
      <c r="N66" s="16">
        <v>3</v>
      </c>
      <c r="O66" s="16">
        <v>2024</v>
      </c>
    </row>
    <row r="67" spans="1:15" x14ac:dyDescent="0.3">
      <c r="A67" s="18" t="s">
        <v>667</v>
      </c>
      <c r="B67" s="16" t="s">
        <v>5</v>
      </c>
      <c r="C67" s="17">
        <v>45568</v>
      </c>
      <c r="D67" s="17">
        <v>45568</v>
      </c>
      <c r="E67" s="16" t="s">
        <v>26</v>
      </c>
      <c r="F67" s="18" t="s">
        <v>668</v>
      </c>
      <c r="G67" s="18" t="s">
        <v>669</v>
      </c>
      <c r="H67" s="16" t="s">
        <v>2</v>
      </c>
      <c r="I67" s="16" t="s">
        <v>98</v>
      </c>
      <c r="J67" s="16" t="s">
        <v>14</v>
      </c>
      <c r="K67">
        <v>0</v>
      </c>
      <c r="L67" s="16" t="s">
        <v>30</v>
      </c>
      <c r="M67" s="16" t="s">
        <v>424</v>
      </c>
      <c r="N67" s="16">
        <v>3</v>
      </c>
      <c r="O67" s="16">
        <v>2024</v>
      </c>
    </row>
    <row r="68" spans="1:15" x14ac:dyDescent="0.3">
      <c r="A68" s="18" t="s">
        <v>670</v>
      </c>
      <c r="B68" s="16" t="s">
        <v>3</v>
      </c>
      <c r="C68" s="17">
        <v>45568</v>
      </c>
      <c r="D68" s="17">
        <v>45568</v>
      </c>
      <c r="E68" s="16" t="s">
        <v>52</v>
      </c>
      <c r="F68" s="18" t="s">
        <v>671</v>
      </c>
      <c r="G68" s="18" t="s">
        <v>672</v>
      </c>
      <c r="H68" s="16" t="s">
        <v>0</v>
      </c>
      <c r="I68" s="16" t="s">
        <v>42</v>
      </c>
      <c r="J68" s="16" t="s">
        <v>14</v>
      </c>
      <c r="K68">
        <v>0</v>
      </c>
      <c r="L68" s="16" t="s">
        <v>54</v>
      </c>
      <c r="M68" s="16" t="s">
        <v>424</v>
      </c>
      <c r="N68" s="16">
        <v>3</v>
      </c>
      <c r="O68" s="16">
        <v>2024</v>
      </c>
    </row>
    <row r="69" spans="1:15" x14ac:dyDescent="0.3">
      <c r="A69" s="18" t="s">
        <v>673</v>
      </c>
      <c r="B69" s="16" t="s">
        <v>3</v>
      </c>
      <c r="C69" s="17">
        <v>45568</v>
      </c>
      <c r="D69" s="17">
        <v>45568</v>
      </c>
      <c r="E69" s="16" t="s">
        <v>52</v>
      </c>
      <c r="F69" s="18" t="s">
        <v>674</v>
      </c>
      <c r="G69" s="18" t="s">
        <v>675</v>
      </c>
      <c r="H69" s="16" t="s">
        <v>4</v>
      </c>
      <c r="I69" s="16" t="s">
        <v>42</v>
      </c>
      <c r="J69" s="16" t="s">
        <v>14</v>
      </c>
      <c r="K69">
        <v>0</v>
      </c>
      <c r="L69" s="16" t="s">
        <v>30</v>
      </c>
      <c r="M69" s="16" t="s">
        <v>424</v>
      </c>
      <c r="N69" s="16">
        <v>3</v>
      </c>
      <c r="O69" s="16">
        <v>2024</v>
      </c>
    </row>
    <row r="70" spans="1:15" x14ac:dyDescent="0.3">
      <c r="A70" s="18" t="s">
        <v>676</v>
      </c>
      <c r="B70" s="16" t="s">
        <v>3</v>
      </c>
      <c r="C70" s="17">
        <v>45568</v>
      </c>
      <c r="D70" s="17">
        <v>45568</v>
      </c>
      <c r="E70" s="16" t="s">
        <v>46</v>
      </c>
      <c r="F70" s="18" t="s">
        <v>677</v>
      </c>
      <c r="G70" s="18" t="s">
        <v>678</v>
      </c>
      <c r="H70" s="16" t="s">
        <v>94</v>
      </c>
      <c r="I70" s="16" t="s">
        <v>42</v>
      </c>
      <c r="J70" s="16" t="s">
        <v>14</v>
      </c>
      <c r="K70">
        <v>0</v>
      </c>
      <c r="L70" s="16" t="s">
        <v>30</v>
      </c>
      <c r="M70" s="16" t="s">
        <v>424</v>
      </c>
      <c r="N70" s="16">
        <v>3</v>
      </c>
      <c r="O70" s="16">
        <v>2024</v>
      </c>
    </row>
    <row r="71" spans="1:15" x14ac:dyDescent="0.3">
      <c r="A71" s="18" t="s">
        <v>679</v>
      </c>
      <c r="B71" s="16" t="s">
        <v>5</v>
      </c>
      <c r="C71" s="17">
        <v>45568</v>
      </c>
      <c r="D71" s="17">
        <v>45568</v>
      </c>
      <c r="E71" s="16" t="s">
        <v>257</v>
      </c>
      <c r="F71" s="18" t="s">
        <v>680</v>
      </c>
      <c r="G71" s="18" t="s">
        <v>681</v>
      </c>
      <c r="H71" s="16" t="s">
        <v>2</v>
      </c>
      <c r="I71" s="16" t="s">
        <v>98</v>
      </c>
      <c r="J71" s="16" t="s">
        <v>14</v>
      </c>
      <c r="K71">
        <v>0</v>
      </c>
      <c r="L71" s="16" t="s">
        <v>30</v>
      </c>
      <c r="M71" s="16" t="s">
        <v>424</v>
      </c>
      <c r="N71" s="16">
        <v>3</v>
      </c>
      <c r="O71" s="16">
        <v>2024</v>
      </c>
    </row>
    <row r="72" spans="1:15" x14ac:dyDescent="0.3">
      <c r="A72" s="18" t="s">
        <v>682</v>
      </c>
      <c r="B72" s="16" t="s">
        <v>3</v>
      </c>
      <c r="C72" s="17">
        <v>45568</v>
      </c>
      <c r="D72" s="17">
        <v>45568</v>
      </c>
      <c r="E72" s="16" t="s">
        <v>46</v>
      </c>
      <c r="F72" s="18" t="s">
        <v>683</v>
      </c>
      <c r="G72" s="18" t="s">
        <v>684</v>
      </c>
      <c r="H72" s="16" t="s">
        <v>16</v>
      </c>
      <c r="I72" s="16" t="s">
        <v>42</v>
      </c>
      <c r="J72" s="16" t="s">
        <v>14</v>
      </c>
      <c r="K72">
        <v>0</v>
      </c>
      <c r="L72" s="16" t="s">
        <v>30</v>
      </c>
      <c r="M72" s="16" t="s">
        <v>424</v>
      </c>
      <c r="N72" s="16">
        <v>3</v>
      </c>
      <c r="O72" s="16">
        <v>2024</v>
      </c>
    </row>
    <row r="73" spans="1:15" x14ac:dyDescent="0.3">
      <c r="A73" s="18" t="s">
        <v>685</v>
      </c>
      <c r="B73" s="16" t="s">
        <v>5</v>
      </c>
      <c r="C73" s="17">
        <v>45568</v>
      </c>
      <c r="D73" s="17">
        <v>45569</v>
      </c>
      <c r="E73" s="16" t="s">
        <v>432</v>
      </c>
      <c r="F73" s="18" t="s">
        <v>686</v>
      </c>
      <c r="G73" s="18" t="s">
        <v>687</v>
      </c>
      <c r="H73" s="16" t="s">
        <v>2</v>
      </c>
      <c r="I73" s="16" t="s">
        <v>44</v>
      </c>
      <c r="J73" s="16" t="s">
        <v>14</v>
      </c>
      <c r="K73">
        <v>1</v>
      </c>
      <c r="L73" s="16" t="s">
        <v>30</v>
      </c>
      <c r="M73" s="16" t="s">
        <v>424</v>
      </c>
      <c r="N73" s="16">
        <v>3</v>
      </c>
      <c r="O73" s="16">
        <v>2024</v>
      </c>
    </row>
    <row r="74" spans="1:15" x14ac:dyDescent="0.3">
      <c r="A74" s="18" t="s">
        <v>688</v>
      </c>
      <c r="B74" s="16" t="s">
        <v>3</v>
      </c>
      <c r="C74" s="17">
        <v>45568</v>
      </c>
      <c r="D74" s="17">
        <v>45569</v>
      </c>
      <c r="E74" s="16" t="s">
        <v>426</v>
      </c>
      <c r="F74" s="18" t="s">
        <v>689</v>
      </c>
      <c r="G74" s="18" t="s">
        <v>690</v>
      </c>
      <c r="H74" s="16" t="s">
        <v>66</v>
      </c>
      <c r="I74" s="16" t="s">
        <v>408</v>
      </c>
      <c r="J74" s="16" t="s">
        <v>14</v>
      </c>
      <c r="K74">
        <v>1</v>
      </c>
      <c r="L74" s="16" t="s">
        <v>30</v>
      </c>
      <c r="M74" s="16" t="s">
        <v>424</v>
      </c>
      <c r="N74" s="16">
        <v>3</v>
      </c>
      <c r="O74" s="16">
        <v>2024</v>
      </c>
    </row>
    <row r="75" spans="1:15" x14ac:dyDescent="0.3">
      <c r="A75" s="18" t="s">
        <v>691</v>
      </c>
      <c r="B75" s="16" t="s">
        <v>3</v>
      </c>
      <c r="C75" s="17">
        <v>45568</v>
      </c>
      <c r="D75" s="17">
        <v>45569</v>
      </c>
      <c r="E75" s="16" t="s">
        <v>426</v>
      </c>
      <c r="F75" s="18" t="s">
        <v>692</v>
      </c>
      <c r="G75" s="18" t="s">
        <v>693</v>
      </c>
      <c r="H75" s="16" t="s">
        <v>0</v>
      </c>
      <c r="I75" s="16" t="s">
        <v>42</v>
      </c>
      <c r="J75" s="16" t="s">
        <v>14</v>
      </c>
      <c r="K75">
        <v>1</v>
      </c>
      <c r="L75" s="16" t="s">
        <v>30</v>
      </c>
      <c r="M75" s="16" t="s">
        <v>424</v>
      </c>
      <c r="N75" s="16">
        <v>3</v>
      </c>
      <c r="O75" s="16">
        <v>2024</v>
      </c>
    </row>
    <row r="76" spans="1:15" x14ac:dyDescent="0.3">
      <c r="A76" s="18" t="s">
        <v>694</v>
      </c>
      <c r="B76" s="16" t="s">
        <v>3</v>
      </c>
      <c r="C76" s="17">
        <v>45568</v>
      </c>
      <c r="D76" s="17">
        <v>45569</v>
      </c>
      <c r="E76" s="16" t="s">
        <v>46</v>
      </c>
      <c r="F76" s="18" t="s">
        <v>695</v>
      </c>
      <c r="G76" s="18" t="s">
        <v>146</v>
      </c>
      <c r="H76" s="16" t="s">
        <v>0</v>
      </c>
      <c r="I76" s="16" t="s">
        <v>42</v>
      </c>
      <c r="J76" s="16" t="s">
        <v>14</v>
      </c>
      <c r="K76">
        <v>1</v>
      </c>
      <c r="L76" s="16" t="s">
        <v>30</v>
      </c>
      <c r="M76" s="16" t="s">
        <v>424</v>
      </c>
      <c r="N76" s="16">
        <v>3</v>
      </c>
      <c r="O76" s="16">
        <v>2024</v>
      </c>
    </row>
    <row r="77" spans="1:15" x14ac:dyDescent="0.3">
      <c r="A77" s="18" t="s">
        <v>696</v>
      </c>
      <c r="B77" s="16" t="s">
        <v>3</v>
      </c>
      <c r="C77" s="17">
        <v>45568</v>
      </c>
      <c r="D77" s="17">
        <v>45569</v>
      </c>
      <c r="E77" s="16" t="s">
        <v>426</v>
      </c>
      <c r="F77" s="18" t="s">
        <v>697</v>
      </c>
      <c r="G77" s="18" t="s">
        <v>698</v>
      </c>
      <c r="H77" s="16" t="s">
        <v>66</v>
      </c>
      <c r="I77" s="16" t="s">
        <v>42</v>
      </c>
      <c r="J77" s="16" t="s">
        <v>14</v>
      </c>
      <c r="K77">
        <v>1</v>
      </c>
      <c r="L77" s="16" t="s">
        <v>30</v>
      </c>
      <c r="M77" s="16" t="s">
        <v>424</v>
      </c>
      <c r="N77" s="16">
        <v>3</v>
      </c>
      <c r="O77" s="16">
        <v>2024</v>
      </c>
    </row>
    <row r="78" spans="1:15" x14ac:dyDescent="0.3">
      <c r="A78" s="18" t="s">
        <v>699</v>
      </c>
      <c r="B78" s="16" t="s">
        <v>3</v>
      </c>
      <c r="C78" s="17">
        <v>45568</v>
      </c>
      <c r="D78" s="17">
        <v>45569</v>
      </c>
      <c r="E78" s="16" t="s">
        <v>52</v>
      </c>
      <c r="F78" s="18" t="s">
        <v>700</v>
      </c>
      <c r="G78" s="18" t="s">
        <v>701</v>
      </c>
      <c r="H78" s="16" t="s">
        <v>2</v>
      </c>
      <c r="I78" s="16" t="s">
        <v>42</v>
      </c>
      <c r="J78" s="16" t="s">
        <v>14</v>
      </c>
      <c r="K78">
        <v>1</v>
      </c>
      <c r="L78" s="16" t="s">
        <v>30</v>
      </c>
      <c r="M78" s="16" t="s">
        <v>424</v>
      </c>
      <c r="N78" s="16">
        <v>3</v>
      </c>
      <c r="O78" s="16">
        <v>2024</v>
      </c>
    </row>
    <row r="79" spans="1:15" x14ac:dyDescent="0.3">
      <c r="A79" s="18" t="s">
        <v>702</v>
      </c>
      <c r="B79" s="16" t="s">
        <v>3</v>
      </c>
      <c r="C79" s="17">
        <v>45568</v>
      </c>
      <c r="D79" s="17">
        <v>45569</v>
      </c>
      <c r="E79" s="16" t="s">
        <v>52</v>
      </c>
      <c r="F79" s="18" t="s">
        <v>703</v>
      </c>
      <c r="G79" s="18" t="s">
        <v>704</v>
      </c>
      <c r="H79" s="16" t="s">
        <v>2</v>
      </c>
      <c r="I79" s="16" t="s">
        <v>42</v>
      </c>
      <c r="J79" s="16" t="s">
        <v>14</v>
      </c>
      <c r="K79">
        <v>1</v>
      </c>
      <c r="L79" s="16" t="s">
        <v>30</v>
      </c>
      <c r="M79" s="16" t="s">
        <v>424</v>
      </c>
      <c r="N79" s="16">
        <v>3</v>
      </c>
      <c r="O79" s="16">
        <v>2024</v>
      </c>
    </row>
    <row r="80" spans="1:15" x14ac:dyDescent="0.3">
      <c r="A80" s="18" t="s">
        <v>705</v>
      </c>
      <c r="B80" s="16" t="s">
        <v>3</v>
      </c>
      <c r="C80" s="17">
        <v>45568</v>
      </c>
      <c r="D80" s="17">
        <v>45569</v>
      </c>
      <c r="E80" s="16" t="s">
        <v>433</v>
      </c>
      <c r="F80" s="18" t="s">
        <v>706</v>
      </c>
      <c r="G80" s="18" t="s">
        <v>707</v>
      </c>
      <c r="H80" s="16" t="s">
        <v>6</v>
      </c>
      <c r="I80" s="16" t="s">
        <v>42</v>
      </c>
      <c r="J80" s="16" t="s">
        <v>14</v>
      </c>
      <c r="K80">
        <v>1</v>
      </c>
      <c r="L80" s="16" t="s">
        <v>54</v>
      </c>
      <c r="M80" s="16" t="s">
        <v>424</v>
      </c>
      <c r="N80" s="16">
        <v>3</v>
      </c>
      <c r="O80" s="16">
        <v>2024</v>
      </c>
    </row>
    <row r="81" spans="1:15" x14ac:dyDescent="0.3">
      <c r="A81" s="18" t="s">
        <v>708</v>
      </c>
      <c r="B81" s="16" t="s">
        <v>18</v>
      </c>
      <c r="C81" s="17">
        <v>45568</v>
      </c>
      <c r="D81" s="17">
        <v>45572</v>
      </c>
      <c r="E81" s="16" t="s">
        <v>64</v>
      </c>
      <c r="F81" s="18" t="s">
        <v>709</v>
      </c>
      <c r="G81" s="18" t="s">
        <v>710</v>
      </c>
      <c r="H81" s="16" t="s">
        <v>2</v>
      </c>
      <c r="I81" s="16" t="s">
        <v>72</v>
      </c>
      <c r="J81" s="16" t="s">
        <v>121</v>
      </c>
      <c r="K81">
        <v>4</v>
      </c>
      <c r="L81" s="16" t="s">
        <v>30</v>
      </c>
      <c r="M81" s="16" t="s">
        <v>424</v>
      </c>
      <c r="N81" s="16">
        <v>3</v>
      </c>
      <c r="O81" s="16">
        <v>2024</v>
      </c>
    </row>
    <row r="82" spans="1:15" x14ac:dyDescent="0.3">
      <c r="A82" s="18" t="s">
        <v>711</v>
      </c>
      <c r="B82" s="16" t="s">
        <v>5</v>
      </c>
      <c r="C82" s="17">
        <v>45568</v>
      </c>
      <c r="D82" s="17">
        <v>45572</v>
      </c>
      <c r="E82" s="16" t="s">
        <v>434</v>
      </c>
      <c r="F82" s="18" t="s">
        <v>712</v>
      </c>
      <c r="G82" s="18" t="s">
        <v>713</v>
      </c>
      <c r="H82" s="16" t="s">
        <v>86</v>
      </c>
      <c r="I82" s="16" t="s">
        <v>408</v>
      </c>
      <c r="J82" s="16" t="s">
        <v>14</v>
      </c>
      <c r="K82">
        <v>4</v>
      </c>
      <c r="L82" s="16" t="s">
        <v>30</v>
      </c>
      <c r="M82" s="16" t="s">
        <v>424</v>
      </c>
      <c r="N82" s="16">
        <v>3</v>
      </c>
      <c r="O82" s="16">
        <v>2024</v>
      </c>
    </row>
    <row r="83" spans="1:15" x14ac:dyDescent="0.3">
      <c r="A83" s="18" t="s">
        <v>714</v>
      </c>
      <c r="B83" s="16" t="s">
        <v>3</v>
      </c>
      <c r="C83" s="17">
        <v>45568</v>
      </c>
      <c r="D83" s="17">
        <v>45573</v>
      </c>
      <c r="E83" s="16" t="s">
        <v>92</v>
      </c>
      <c r="F83" s="18" t="s">
        <v>715</v>
      </c>
      <c r="G83" s="18" t="s">
        <v>716</v>
      </c>
      <c r="H83" s="16" t="s">
        <v>1</v>
      </c>
      <c r="I83" s="16" t="s">
        <v>42</v>
      </c>
      <c r="J83" s="16" t="s">
        <v>14</v>
      </c>
      <c r="K83">
        <v>5</v>
      </c>
      <c r="L83" s="16" t="s">
        <v>30</v>
      </c>
      <c r="M83" s="16" t="s">
        <v>424</v>
      </c>
      <c r="N83" s="16">
        <v>3</v>
      </c>
      <c r="O83" s="16">
        <v>2024</v>
      </c>
    </row>
    <row r="84" spans="1:15" x14ac:dyDescent="0.3">
      <c r="A84" s="18" t="s">
        <v>717</v>
      </c>
      <c r="B84" s="16" t="s">
        <v>3</v>
      </c>
      <c r="C84" s="17">
        <v>45568</v>
      </c>
      <c r="D84" s="17">
        <v>45573</v>
      </c>
      <c r="E84" s="16" t="s">
        <v>69</v>
      </c>
      <c r="F84" s="18" t="s">
        <v>718</v>
      </c>
      <c r="G84" s="18" t="s">
        <v>141</v>
      </c>
      <c r="H84" s="16" t="s">
        <v>0</v>
      </c>
      <c r="I84" s="16" t="s">
        <v>48</v>
      </c>
      <c r="J84" s="16" t="s">
        <v>14</v>
      </c>
      <c r="K84">
        <v>5</v>
      </c>
      <c r="L84" s="16" t="s">
        <v>30</v>
      </c>
      <c r="M84" s="16" t="s">
        <v>424</v>
      </c>
      <c r="N84" s="16">
        <v>3</v>
      </c>
      <c r="O84" s="16">
        <v>2024</v>
      </c>
    </row>
    <row r="85" spans="1:15" x14ac:dyDescent="0.3">
      <c r="A85" s="18" t="s">
        <v>719</v>
      </c>
      <c r="B85" s="16" t="s">
        <v>3</v>
      </c>
      <c r="C85" s="17">
        <v>45568</v>
      </c>
      <c r="D85" s="17">
        <v>45574</v>
      </c>
      <c r="E85" s="16" t="s">
        <v>46</v>
      </c>
      <c r="F85" s="18" t="s">
        <v>720</v>
      </c>
      <c r="G85" s="18" t="s">
        <v>721</v>
      </c>
      <c r="H85" s="16" t="s">
        <v>1</v>
      </c>
      <c r="I85" s="16" t="s">
        <v>42</v>
      </c>
      <c r="J85" s="16" t="s">
        <v>14</v>
      </c>
      <c r="K85">
        <v>6</v>
      </c>
      <c r="L85" s="16" t="s">
        <v>30</v>
      </c>
      <c r="M85" s="16" t="s">
        <v>424</v>
      </c>
      <c r="N85" s="16">
        <v>3</v>
      </c>
      <c r="O85" s="16">
        <v>2024</v>
      </c>
    </row>
    <row r="86" spans="1:15" x14ac:dyDescent="0.3">
      <c r="A86" s="18" t="s">
        <v>722</v>
      </c>
      <c r="B86" s="16" t="s">
        <v>3</v>
      </c>
      <c r="C86" s="17">
        <v>45568</v>
      </c>
      <c r="D86" s="17">
        <v>45574</v>
      </c>
      <c r="E86" s="16" t="s">
        <v>435</v>
      </c>
      <c r="F86" s="18" t="s">
        <v>723</v>
      </c>
      <c r="G86" s="18" t="s">
        <v>114</v>
      </c>
      <c r="H86" s="16" t="s">
        <v>0</v>
      </c>
      <c r="I86" s="16" t="s">
        <v>42</v>
      </c>
      <c r="J86" s="16" t="s">
        <v>14</v>
      </c>
      <c r="K86">
        <v>6</v>
      </c>
      <c r="L86" s="16" t="s">
        <v>30</v>
      </c>
      <c r="M86" s="16" t="s">
        <v>424</v>
      </c>
      <c r="N86" s="16">
        <v>3</v>
      </c>
      <c r="O86" s="16">
        <v>2024</v>
      </c>
    </row>
    <row r="87" spans="1:15" x14ac:dyDescent="0.3">
      <c r="A87" s="18" t="s">
        <v>724</v>
      </c>
      <c r="B87" s="16" t="s">
        <v>3</v>
      </c>
      <c r="C87" s="17">
        <v>45568</v>
      </c>
      <c r="D87" s="17">
        <v>45574</v>
      </c>
      <c r="E87" s="16" t="s">
        <v>73</v>
      </c>
      <c r="F87" s="18" t="s">
        <v>725</v>
      </c>
      <c r="G87" s="18" t="s">
        <v>726</v>
      </c>
      <c r="H87" s="16" t="s">
        <v>16</v>
      </c>
      <c r="I87" s="16" t="s">
        <v>42</v>
      </c>
      <c r="J87" s="16" t="s">
        <v>121</v>
      </c>
      <c r="K87">
        <v>6</v>
      </c>
      <c r="L87" s="16" t="s">
        <v>30</v>
      </c>
      <c r="M87" s="16" t="s">
        <v>424</v>
      </c>
      <c r="N87" s="16">
        <v>3</v>
      </c>
      <c r="O87" s="16">
        <v>2024</v>
      </c>
    </row>
    <row r="88" spans="1:15" x14ac:dyDescent="0.3">
      <c r="A88" s="18" t="s">
        <v>727</v>
      </c>
      <c r="B88" s="16" t="s">
        <v>5</v>
      </c>
      <c r="C88" s="17">
        <v>45568</v>
      </c>
      <c r="D88" s="17">
        <v>45575</v>
      </c>
      <c r="E88" s="16" t="s">
        <v>83</v>
      </c>
      <c r="F88" s="18" t="s">
        <v>728</v>
      </c>
      <c r="G88" s="18" t="s">
        <v>729</v>
      </c>
      <c r="H88" s="16" t="s">
        <v>2</v>
      </c>
      <c r="I88" s="16" t="s">
        <v>42</v>
      </c>
      <c r="J88" s="16" t="s">
        <v>14</v>
      </c>
      <c r="K88">
        <v>7</v>
      </c>
      <c r="L88" s="16" t="s">
        <v>30</v>
      </c>
      <c r="M88" s="16" t="s">
        <v>424</v>
      </c>
      <c r="N88" s="16">
        <v>3</v>
      </c>
      <c r="O88" s="16">
        <v>2024</v>
      </c>
    </row>
    <row r="89" spans="1:15" x14ac:dyDescent="0.3">
      <c r="A89" s="18" t="s">
        <v>730</v>
      </c>
      <c r="B89" s="16" t="s">
        <v>3</v>
      </c>
      <c r="C89" s="17">
        <v>45568</v>
      </c>
      <c r="D89" s="17">
        <v>45579</v>
      </c>
      <c r="E89" s="16" t="s">
        <v>96</v>
      </c>
      <c r="F89" s="18" t="s">
        <v>731</v>
      </c>
      <c r="G89" s="18" t="s">
        <v>298</v>
      </c>
      <c r="H89" s="16" t="s">
        <v>0</v>
      </c>
      <c r="I89" s="16" t="s">
        <v>48</v>
      </c>
      <c r="J89" s="16" t="s">
        <v>14</v>
      </c>
      <c r="K89">
        <v>11</v>
      </c>
      <c r="L89" s="16" t="s">
        <v>54</v>
      </c>
      <c r="M89" s="16" t="s">
        <v>424</v>
      </c>
      <c r="N89" s="16">
        <v>3</v>
      </c>
      <c r="O89" s="16">
        <v>2024</v>
      </c>
    </row>
    <row r="90" spans="1:15" x14ac:dyDescent="0.3">
      <c r="A90" s="18" t="s">
        <v>732</v>
      </c>
      <c r="B90" s="16" t="s">
        <v>3</v>
      </c>
      <c r="C90" s="17">
        <v>45568</v>
      </c>
      <c r="D90" s="17">
        <v>45579</v>
      </c>
      <c r="E90" s="16" t="s">
        <v>46</v>
      </c>
      <c r="F90" s="18" t="s">
        <v>733</v>
      </c>
      <c r="G90" s="18" t="s">
        <v>734</v>
      </c>
      <c r="H90" s="16" t="s">
        <v>2</v>
      </c>
      <c r="I90" s="16" t="s">
        <v>42</v>
      </c>
      <c r="J90" s="16" t="s">
        <v>14</v>
      </c>
      <c r="K90">
        <v>11</v>
      </c>
      <c r="L90" s="16" t="s">
        <v>30</v>
      </c>
      <c r="M90" s="16" t="s">
        <v>424</v>
      </c>
      <c r="N90" s="16">
        <v>3</v>
      </c>
      <c r="O90" s="16">
        <v>2024</v>
      </c>
    </row>
    <row r="91" spans="1:15" x14ac:dyDescent="0.3">
      <c r="A91" s="18" t="s">
        <v>735</v>
      </c>
      <c r="B91" s="16" t="s">
        <v>3</v>
      </c>
      <c r="C91" s="17">
        <v>45568</v>
      </c>
      <c r="D91" s="17">
        <v>45579</v>
      </c>
      <c r="E91" s="16" t="s">
        <v>46</v>
      </c>
      <c r="F91" s="18" t="s">
        <v>736</v>
      </c>
      <c r="G91" s="18" t="s">
        <v>737</v>
      </c>
      <c r="H91" s="16" t="s">
        <v>2</v>
      </c>
      <c r="I91" s="16" t="s">
        <v>48</v>
      </c>
      <c r="J91" s="16" t="s">
        <v>14</v>
      </c>
      <c r="K91">
        <v>11</v>
      </c>
      <c r="L91" s="16" t="s">
        <v>54</v>
      </c>
      <c r="M91" s="16" t="s">
        <v>424</v>
      </c>
      <c r="N91" s="16">
        <v>3</v>
      </c>
      <c r="O91" s="16">
        <v>2024</v>
      </c>
    </row>
    <row r="92" spans="1:15" x14ac:dyDescent="0.3">
      <c r="A92" s="18" t="s">
        <v>738</v>
      </c>
      <c r="B92" s="16" t="s">
        <v>18</v>
      </c>
      <c r="C92" s="17">
        <v>45568</v>
      </c>
      <c r="D92" s="17">
        <v>45579</v>
      </c>
      <c r="E92" s="16" t="s">
        <v>46</v>
      </c>
      <c r="F92" s="18" t="s">
        <v>739</v>
      </c>
      <c r="G92" s="18" t="s">
        <v>740</v>
      </c>
      <c r="H92" s="16" t="s">
        <v>2</v>
      </c>
      <c r="I92" s="16" t="s">
        <v>48</v>
      </c>
      <c r="J92" s="16" t="s">
        <v>14</v>
      </c>
      <c r="K92">
        <v>11</v>
      </c>
      <c r="L92" s="16" t="s">
        <v>30</v>
      </c>
      <c r="M92" s="16" t="s">
        <v>424</v>
      </c>
      <c r="N92" s="16">
        <v>3</v>
      </c>
      <c r="O92" s="16">
        <v>2024</v>
      </c>
    </row>
    <row r="93" spans="1:15" x14ac:dyDescent="0.3">
      <c r="A93" s="18" t="s">
        <v>741</v>
      </c>
      <c r="B93" s="16" t="s">
        <v>3</v>
      </c>
      <c r="C93" s="17">
        <v>45568</v>
      </c>
      <c r="D93" s="17">
        <v>45580</v>
      </c>
      <c r="E93" s="16" t="s">
        <v>83</v>
      </c>
      <c r="F93" s="18" t="s">
        <v>742</v>
      </c>
      <c r="G93" s="18" t="s">
        <v>312</v>
      </c>
      <c r="H93" s="16" t="s">
        <v>2</v>
      </c>
      <c r="I93" s="16" t="s">
        <v>409</v>
      </c>
      <c r="J93" s="16" t="s">
        <v>14</v>
      </c>
      <c r="K93">
        <v>12</v>
      </c>
      <c r="L93" s="16" t="s">
        <v>30</v>
      </c>
      <c r="M93" s="16" t="s">
        <v>424</v>
      </c>
      <c r="N93" s="16">
        <v>3</v>
      </c>
      <c r="O93" s="16">
        <v>2024</v>
      </c>
    </row>
    <row r="94" spans="1:15" x14ac:dyDescent="0.3">
      <c r="A94" s="18" t="s">
        <v>743</v>
      </c>
      <c r="B94" s="16" t="s">
        <v>3</v>
      </c>
      <c r="C94" s="17">
        <v>45568</v>
      </c>
      <c r="D94" s="17">
        <v>45580</v>
      </c>
      <c r="E94" s="16" t="s">
        <v>228</v>
      </c>
      <c r="F94" s="18" t="s">
        <v>744</v>
      </c>
      <c r="G94" s="18" t="s">
        <v>745</v>
      </c>
      <c r="H94" s="16" t="s">
        <v>2</v>
      </c>
      <c r="I94" s="16" t="s">
        <v>42</v>
      </c>
      <c r="J94" s="16" t="s">
        <v>14</v>
      </c>
      <c r="K94">
        <v>12</v>
      </c>
      <c r="L94" s="16" t="s">
        <v>30</v>
      </c>
      <c r="M94" s="16" t="s">
        <v>424</v>
      </c>
      <c r="N94" s="16">
        <v>3</v>
      </c>
      <c r="O94" s="16">
        <v>2024</v>
      </c>
    </row>
    <row r="95" spans="1:15" x14ac:dyDescent="0.3">
      <c r="A95" s="18" t="s">
        <v>746</v>
      </c>
      <c r="B95" s="16" t="s">
        <v>3</v>
      </c>
      <c r="C95" s="17">
        <v>45568</v>
      </c>
      <c r="D95" s="17">
        <v>45582</v>
      </c>
      <c r="E95" s="16" t="s">
        <v>52</v>
      </c>
      <c r="F95" s="18" t="s">
        <v>747</v>
      </c>
      <c r="G95" s="18" t="s">
        <v>748</v>
      </c>
      <c r="H95" s="16" t="s">
        <v>0</v>
      </c>
      <c r="I95" s="16" t="s">
        <v>42</v>
      </c>
      <c r="J95" s="16" t="s">
        <v>14</v>
      </c>
      <c r="K95">
        <v>14</v>
      </c>
      <c r="L95" s="16" t="s">
        <v>30</v>
      </c>
      <c r="M95" s="16" t="s">
        <v>424</v>
      </c>
      <c r="N95" s="16">
        <v>3</v>
      </c>
      <c r="O95" s="16">
        <v>2024</v>
      </c>
    </row>
    <row r="96" spans="1:15" x14ac:dyDescent="0.3">
      <c r="A96" s="18" t="s">
        <v>749</v>
      </c>
      <c r="B96" s="16" t="s">
        <v>3</v>
      </c>
      <c r="C96" s="17">
        <v>45568</v>
      </c>
      <c r="D96" s="17">
        <v>45582</v>
      </c>
      <c r="E96" s="16" t="s">
        <v>52</v>
      </c>
      <c r="F96" s="18" t="s">
        <v>750</v>
      </c>
      <c r="G96" s="18" t="s">
        <v>751</v>
      </c>
      <c r="H96" s="16" t="s">
        <v>2</v>
      </c>
      <c r="I96" s="16" t="s">
        <v>42</v>
      </c>
      <c r="J96" s="16" t="s">
        <v>14</v>
      </c>
      <c r="K96">
        <v>14</v>
      </c>
      <c r="L96" s="16" t="s">
        <v>54</v>
      </c>
      <c r="M96" s="16" t="s">
        <v>424</v>
      </c>
      <c r="N96" s="16">
        <v>3</v>
      </c>
      <c r="O96" s="16">
        <v>2024</v>
      </c>
    </row>
    <row r="97" spans="1:15" x14ac:dyDescent="0.3">
      <c r="A97" s="18" t="s">
        <v>752</v>
      </c>
      <c r="B97" s="16" t="s">
        <v>3</v>
      </c>
      <c r="C97" s="17">
        <v>45568</v>
      </c>
      <c r="D97" s="17">
        <v>45583</v>
      </c>
      <c r="E97" s="16" t="s">
        <v>52</v>
      </c>
      <c r="F97" s="18" t="s">
        <v>753</v>
      </c>
      <c r="G97" s="18" t="s">
        <v>106</v>
      </c>
      <c r="H97" s="16" t="s">
        <v>2</v>
      </c>
      <c r="I97" s="16" t="s">
        <v>42</v>
      </c>
      <c r="J97" s="16" t="s">
        <v>14</v>
      </c>
      <c r="K97">
        <v>15</v>
      </c>
      <c r="L97" s="16" t="s">
        <v>54</v>
      </c>
      <c r="M97" s="16" t="s">
        <v>424</v>
      </c>
      <c r="N97" s="16">
        <v>3</v>
      </c>
      <c r="O97" s="16">
        <v>2024</v>
      </c>
    </row>
    <row r="98" spans="1:15" x14ac:dyDescent="0.3">
      <c r="A98" s="18" t="s">
        <v>754</v>
      </c>
      <c r="B98" s="16" t="s">
        <v>3</v>
      </c>
      <c r="C98" s="17">
        <v>45568</v>
      </c>
      <c r="D98" s="17">
        <v>45583</v>
      </c>
      <c r="E98" s="16" t="s">
        <v>52</v>
      </c>
      <c r="F98" s="18" t="s">
        <v>755</v>
      </c>
      <c r="G98" s="18" t="s">
        <v>106</v>
      </c>
      <c r="H98" s="16" t="s">
        <v>16</v>
      </c>
      <c r="I98" s="16" t="s">
        <v>42</v>
      </c>
      <c r="J98" s="16" t="s">
        <v>14</v>
      </c>
      <c r="K98">
        <v>15</v>
      </c>
      <c r="L98" s="16" t="s">
        <v>30</v>
      </c>
      <c r="M98" s="16" t="s">
        <v>424</v>
      </c>
      <c r="N98" s="16">
        <v>3</v>
      </c>
      <c r="O98" s="16">
        <v>2024</v>
      </c>
    </row>
    <row r="99" spans="1:15" x14ac:dyDescent="0.3">
      <c r="A99" s="18" t="s">
        <v>756</v>
      </c>
      <c r="B99" s="16" t="s">
        <v>3</v>
      </c>
      <c r="C99" s="17">
        <v>45568</v>
      </c>
      <c r="D99" s="17">
        <v>45583</v>
      </c>
      <c r="E99" s="16" t="s">
        <v>52</v>
      </c>
      <c r="F99" s="18" t="s">
        <v>757</v>
      </c>
      <c r="G99" s="18" t="s">
        <v>106</v>
      </c>
      <c r="H99" s="16" t="s">
        <v>2</v>
      </c>
      <c r="I99" s="16" t="s">
        <v>42</v>
      </c>
      <c r="J99" s="16" t="s">
        <v>14</v>
      </c>
      <c r="K99">
        <v>15</v>
      </c>
      <c r="L99" s="16" t="s">
        <v>54</v>
      </c>
      <c r="M99" s="16" t="s">
        <v>424</v>
      </c>
      <c r="N99" s="16">
        <v>3</v>
      </c>
      <c r="O99" s="16">
        <v>2024</v>
      </c>
    </row>
    <row r="100" spans="1:15" x14ac:dyDescent="0.3">
      <c r="A100" s="18" t="s">
        <v>758</v>
      </c>
      <c r="B100" s="16" t="s">
        <v>3</v>
      </c>
      <c r="C100" s="17">
        <v>45568</v>
      </c>
      <c r="D100" s="17">
        <v>45583</v>
      </c>
      <c r="E100" s="16" t="s">
        <v>52</v>
      </c>
      <c r="F100" s="18" t="s">
        <v>759</v>
      </c>
      <c r="G100" s="18" t="s">
        <v>106</v>
      </c>
      <c r="H100" s="16" t="s">
        <v>1</v>
      </c>
      <c r="I100" s="16" t="s">
        <v>42</v>
      </c>
      <c r="J100" s="16" t="s">
        <v>14</v>
      </c>
      <c r="K100">
        <v>15</v>
      </c>
      <c r="L100" s="16" t="s">
        <v>30</v>
      </c>
      <c r="M100" s="16" t="s">
        <v>424</v>
      </c>
      <c r="N100" s="16">
        <v>3</v>
      </c>
      <c r="O100" s="16">
        <v>2024</v>
      </c>
    </row>
    <row r="101" spans="1:15" x14ac:dyDescent="0.3">
      <c r="A101" s="18" t="s">
        <v>760</v>
      </c>
      <c r="B101" s="16" t="s">
        <v>3</v>
      </c>
      <c r="C101" s="17">
        <v>45568</v>
      </c>
      <c r="D101" s="17">
        <v>45586</v>
      </c>
      <c r="E101" s="16" t="s">
        <v>52</v>
      </c>
      <c r="F101" s="18" t="s">
        <v>761</v>
      </c>
      <c r="G101" s="18" t="s">
        <v>762</v>
      </c>
      <c r="H101" s="16" t="s">
        <v>2</v>
      </c>
      <c r="I101" s="16" t="s">
        <v>42</v>
      </c>
      <c r="J101" s="16" t="s">
        <v>14</v>
      </c>
      <c r="K101">
        <v>18</v>
      </c>
      <c r="L101" s="16" t="s">
        <v>30</v>
      </c>
      <c r="M101" s="16" t="s">
        <v>424</v>
      </c>
      <c r="N101" s="16">
        <v>3</v>
      </c>
      <c r="O101" s="16">
        <v>2024</v>
      </c>
    </row>
    <row r="102" spans="1:15" x14ac:dyDescent="0.3">
      <c r="A102" s="18" t="s">
        <v>763</v>
      </c>
      <c r="B102" s="16" t="s">
        <v>3</v>
      </c>
      <c r="C102" s="17">
        <v>45568</v>
      </c>
      <c r="D102" s="17">
        <v>45586</v>
      </c>
      <c r="E102" s="16" t="s">
        <v>52</v>
      </c>
      <c r="F102" s="18" t="s">
        <v>764</v>
      </c>
      <c r="G102" s="18" t="s">
        <v>765</v>
      </c>
      <c r="H102" s="16" t="s">
        <v>2</v>
      </c>
      <c r="I102" s="16" t="s">
        <v>42</v>
      </c>
      <c r="J102" s="16" t="s">
        <v>14</v>
      </c>
      <c r="K102">
        <v>18</v>
      </c>
      <c r="L102" s="16" t="s">
        <v>54</v>
      </c>
      <c r="M102" s="16" t="s">
        <v>424</v>
      </c>
      <c r="N102" s="16">
        <v>3</v>
      </c>
      <c r="O102" s="16">
        <v>2024</v>
      </c>
    </row>
    <row r="103" spans="1:15" x14ac:dyDescent="0.3">
      <c r="A103" s="18" t="s">
        <v>766</v>
      </c>
      <c r="B103" s="16" t="s">
        <v>3</v>
      </c>
      <c r="C103" s="17">
        <v>45568</v>
      </c>
      <c r="D103" s="17">
        <v>45586</v>
      </c>
      <c r="E103" s="16" t="s">
        <v>52</v>
      </c>
      <c r="F103" s="18" t="s">
        <v>767</v>
      </c>
      <c r="G103" s="18" t="s">
        <v>768</v>
      </c>
      <c r="H103" s="16" t="s">
        <v>16</v>
      </c>
      <c r="I103" s="16" t="s">
        <v>42</v>
      </c>
      <c r="J103" s="16" t="s">
        <v>14</v>
      </c>
      <c r="K103">
        <v>18</v>
      </c>
      <c r="L103" s="16" t="s">
        <v>30</v>
      </c>
      <c r="M103" s="16" t="s">
        <v>424</v>
      </c>
      <c r="N103" s="16">
        <v>3</v>
      </c>
      <c r="O103" s="16">
        <v>2024</v>
      </c>
    </row>
    <row r="104" spans="1:15" x14ac:dyDescent="0.3">
      <c r="A104" s="18" t="s">
        <v>769</v>
      </c>
      <c r="B104" s="16" t="s">
        <v>3</v>
      </c>
      <c r="C104" s="17">
        <v>45568</v>
      </c>
      <c r="D104" s="17">
        <v>45586</v>
      </c>
      <c r="E104" s="16" t="s">
        <v>52</v>
      </c>
      <c r="F104" s="18" t="s">
        <v>770</v>
      </c>
      <c r="G104" s="18" t="s">
        <v>771</v>
      </c>
      <c r="H104" s="16" t="s">
        <v>77</v>
      </c>
      <c r="I104" s="16" t="s">
        <v>42</v>
      </c>
      <c r="J104" s="16" t="s">
        <v>14</v>
      </c>
      <c r="K104">
        <v>18</v>
      </c>
      <c r="L104" s="16" t="s">
        <v>54</v>
      </c>
      <c r="M104" s="16" t="s">
        <v>424</v>
      </c>
      <c r="N104" s="16">
        <v>3</v>
      </c>
      <c r="O104" s="16">
        <v>2024</v>
      </c>
    </row>
    <row r="105" spans="1:15" x14ac:dyDescent="0.3">
      <c r="A105" s="18" t="s">
        <v>772</v>
      </c>
      <c r="B105" s="16" t="s">
        <v>3</v>
      </c>
      <c r="C105" s="17">
        <v>45568</v>
      </c>
      <c r="D105" s="17">
        <v>45586</v>
      </c>
      <c r="E105" s="16" t="s">
        <v>425</v>
      </c>
      <c r="F105" s="18" t="s">
        <v>773</v>
      </c>
      <c r="G105" s="18" t="s">
        <v>774</v>
      </c>
      <c r="H105" s="16" t="s">
        <v>66</v>
      </c>
      <c r="I105" s="16" t="s">
        <v>42</v>
      </c>
      <c r="J105" s="16" t="s">
        <v>14</v>
      </c>
      <c r="K105">
        <v>18</v>
      </c>
      <c r="L105" s="16" t="s">
        <v>30</v>
      </c>
      <c r="M105" s="16" t="s">
        <v>424</v>
      </c>
      <c r="N105" s="16">
        <v>3</v>
      </c>
      <c r="O105" s="16">
        <v>2024</v>
      </c>
    </row>
    <row r="106" spans="1:15" x14ac:dyDescent="0.3">
      <c r="A106" s="18" t="s">
        <v>775</v>
      </c>
      <c r="B106" s="16" t="s">
        <v>3</v>
      </c>
      <c r="C106" s="17">
        <v>45568</v>
      </c>
      <c r="D106" s="17">
        <v>45587</v>
      </c>
      <c r="E106" s="16" t="s">
        <v>43</v>
      </c>
      <c r="F106" s="18" t="s">
        <v>776</v>
      </c>
      <c r="G106" s="18" t="s">
        <v>111</v>
      </c>
      <c r="H106" s="16" t="s">
        <v>16</v>
      </c>
      <c r="I106" s="16" t="s">
        <v>48</v>
      </c>
      <c r="J106" s="16" t="s">
        <v>14</v>
      </c>
      <c r="K106">
        <v>19</v>
      </c>
      <c r="L106" s="16" t="s">
        <v>54</v>
      </c>
      <c r="M106" s="16" t="s">
        <v>424</v>
      </c>
      <c r="N106" s="16">
        <v>3</v>
      </c>
      <c r="O106" s="16">
        <v>2024</v>
      </c>
    </row>
    <row r="107" spans="1:15" x14ac:dyDescent="0.3">
      <c r="A107" s="18" t="s">
        <v>777</v>
      </c>
      <c r="B107" s="16" t="s">
        <v>3</v>
      </c>
      <c r="C107" s="17">
        <v>45568</v>
      </c>
      <c r="D107" s="17">
        <v>45588</v>
      </c>
      <c r="E107" s="16" t="s">
        <v>429</v>
      </c>
      <c r="F107" s="18" t="s">
        <v>778</v>
      </c>
      <c r="G107" s="18" t="s">
        <v>112</v>
      </c>
      <c r="H107" s="16" t="s">
        <v>2</v>
      </c>
      <c r="I107" s="16" t="s">
        <v>51</v>
      </c>
      <c r="J107" s="16" t="s">
        <v>14</v>
      </c>
      <c r="K107">
        <v>20</v>
      </c>
      <c r="L107" s="16" t="s">
        <v>30</v>
      </c>
      <c r="M107" s="16" t="s">
        <v>424</v>
      </c>
      <c r="N107" s="16">
        <v>3</v>
      </c>
      <c r="O107" s="16">
        <v>2024</v>
      </c>
    </row>
    <row r="108" spans="1:15" x14ac:dyDescent="0.3">
      <c r="A108" s="18" t="s">
        <v>779</v>
      </c>
      <c r="B108" s="16" t="s">
        <v>3</v>
      </c>
      <c r="C108" s="17">
        <v>45568</v>
      </c>
      <c r="D108" s="17">
        <v>45588</v>
      </c>
      <c r="E108" s="16" t="s">
        <v>429</v>
      </c>
      <c r="F108" s="18" t="s">
        <v>778</v>
      </c>
      <c r="G108" s="18" t="s">
        <v>112</v>
      </c>
      <c r="H108" s="16" t="s">
        <v>2</v>
      </c>
      <c r="I108" s="16" t="s">
        <v>51</v>
      </c>
      <c r="J108" s="16" t="s">
        <v>14</v>
      </c>
      <c r="K108">
        <v>20</v>
      </c>
      <c r="L108" s="16" t="s">
        <v>30</v>
      </c>
      <c r="M108" s="16" t="s">
        <v>424</v>
      </c>
      <c r="N108" s="16">
        <v>3</v>
      </c>
      <c r="O108" s="16">
        <v>2024</v>
      </c>
    </row>
    <row r="109" spans="1:15" x14ac:dyDescent="0.3">
      <c r="A109" s="18" t="s">
        <v>780</v>
      </c>
      <c r="B109" s="16" t="s">
        <v>3</v>
      </c>
      <c r="C109" s="17">
        <v>45568</v>
      </c>
      <c r="D109" s="17">
        <v>45594</v>
      </c>
      <c r="E109" s="16" t="s">
        <v>52</v>
      </c>
      <c r="F109" s="18" t="s">
        <v>781</v>
      </c>
      <c r="G109" s="18" t="s">
        <v>106</v>
      </c>
      <c r="H109" s="16" t="s">
        <v>62</v>
      </c>
      <c r="I109" s="16" t="s">
        <v>42</v>
      </c>
      <c r="J109" s="16" t="s">
        <v>40</v>
      </c>
      <c r="K109">
        <v>26</v>
      </c>
      <c r="L109" s="16" t="s">
        <v>30</v>
      </c>
      <c r="M109" s="16" t="s">
        <v>424</v>
      </c>
      <c r="N109" s="16">
        <v>3</v>
      </c>
      <c r="O109" s="16">
        <v>2024</v>
      </c>
    </row>
    <row r="110" spans="1:15" x14ac:dyDescent="0.3">
      <c r="A110" s="18" t="s">
        <v>782</v>
      </c>
      <c r="B110" s="16" t="s">
        <v>3</v>
      </c>
      <c r="C110" s="17">
        <v>45568</v>
      </c>
      <c r="D110" s="17">
        <v>45594</v>
      </c>
      <c r="E110" s="16" t="s">
        <v>52</v>
      </c>
      <c r="F110" s="18" t="s">
        <v>783</v>
      </c>
      <c r="G110" s="18" t="s">
        <v>106</v>
      </c>
      <c r="H110" s="16" t="s">
        <v>32</v>
      </c>
      <c r="I110" s="16" t="s">
        <v>42</v>
      </c>
      <c r="J110" s="16" t="s">
        <v>40</v>
      </c>
      <c r="K110">
        <v>26</v>
      </c>
      <c r="L110" s="16" t="s">
        <v>30</v>
      </c>
      <c r="M110" s="16" t="s">
        <v>424</v>
      </c>
      <c r="N110" s="16">
        <v>3</v>
      </c>
      <c r="O110" s="16">
        <v>2024</v>
      </c>
    </row>
    <row r="111" spans="1:15" x14ac:dyDescent="0.3">
      <c r="A111" s="18" t="s">
        <v>784</v>
      </c>
      <c r="B111" s="16" t="s">
        <v>3</v>
      </c>
      <c r="C111" s="17">
        <v>45568</v>
      </c>
      <c r="D111" s="17">
        <v>45594</v>
      </c>
      <c r="E111" s="16" t="s">
        <v>52</v>
      </c>
      <c r="F111" s="18" t="s">
        <v>785</v>
      </c>
      <c r="G111" s="18" t="s">
        <v>106</v>
      </c>
      <c r="H111" s="16" t="s">
        <v>2</v>
      </c>
      <c r="I111" s="16" t="s">
        <v>42</v>
      </c>
      <c r="J111" s="16" t="s">
        <v>40</v>
      </c>
      <c r="K111">
        <v>26</v>
      </c>
      <c r="L111" s="16" t="s">
        <v>54</v>
      </c>
      <c r="M111" s="16" t="s">
        <v>424</v>
      </c>
      <c r="N111" s="16">
        <v>3</v>
      </c>
      <c r="O111" s="16">
        <v>2024</v>
      </c>
    </row>
    <row r="112" spans="1:15" x14ac:dyDescent="0.3">
      <c r="A112" s="18" t="s">
        <v>786</v>
      </c>
      <c r="B112" s="16" t="s">
        <v>3</v>
      </c>
      <c r="C112" s="17">
        <v>45568</v>
      </c>
      <c r="D112" s="17">
        <v>45594</v>
      </c>
      <c r="E112" s="16" t="s">
        <v>52</v>
      </c>
      <c r="F112" s="18" t="s">
        <v>787</v>
      </c>
      <c r="G112" s="18" t="s">
        <v>106</v>
      </c>
      <c r="H112" s="16" t="s">
        <v>2</v>
      </c>
      <c r="I112" s="16" t="s">
        <v>42</v>
      </c>
      <c r="J112" s="16" t="s">
        <v>40</v>
      </c>
      <c r="K112">
        <v>26</v>
      </c>
      <c r="L112" s="16" t="s">
        <v>30</v>
      </c>
      <c r="M112" s="16" t="s">
        <v>424</v>
      </c>
      <c r="N112" s="16">
        <v>3</v>
      </c>
      <c r="O112" s="16">
        <v>2024</v>
      </c>
    </row>
    <row r="113" spans="1:15" x14ac:dyDescent="0.3">
      <c r="A113" s="18" t="s">
        <v>788</v>
      </c>
      <c r="B113" s="16" t="s">
        <v>3</v>
      </c>
      <c r="C113" s="17">
        <v>45568</v>
      </c>
      <c r="D113" s="17">
        <v>45594</v>
      </c>
      <c r="E113" s="16" t="s">
        <v>52</v>
      </c>
      <c r="F113" s="18" t="s">
        <v>789</v>
      </c>
      <c r="G113" s="18" t="s">
        <v>106</v>
      </c>
      <c r="H113" s="16" t="s">
        <v>68</v>
      </c>
      <c r="I113" s="16" t="s">
        <v>42</v>
      </c>
      <c r="J113" s="16" t="s">
        <v>40</v>
      </c>
      <c r="K113">
        <v>26</v>
      </c>
      <c r="L113" s="16" t="s">
        <v>30</v>
      </c>
      <c r="M113" s="16" t="s">
        <v>424</v>
      </c>
      <c r="N113" s="16">
        <v>3</v>
      </c>
      <c r="O113" s="16">
        <v>2024</v>
      </c>
    </row>
    <row r="114" spans="1:15" x14ac:dyDescent="0.3">
      <c r="A114" s="18" t="s">
        <v>790</v>
      </c>
      <c r="B114" s="16" t="s">
        <v>3</v>
      </c>
      <c r="C114" s="17">
        <v>45568</v>
      </c>
      <c r="D114" s="17">
        <v>45594</v>
      </c>
      <c r="E114" s="16" t="s">
        <v>52</v>
      </c>
      <c r="F114" s="18" t="s">
        <v>791</v>
      </c>
      <c r="G114" s="18" t="s">
        <v>106</v>
      </c>
      <c r="H114" s="16" t="s">
        <v>2</v>
      </c>
      <c r="I114" s="16" t="s">
        <v>42</v>
      </c>
      <c r="J114" s="16" t="s">
        <v>40</v>
      </c>
      <c r="K114">
        <v>26</v>
      </c>
      <c r="L114" s="16" t="s">
        <v>30</v>
      </c>
      <c r="M114" s="16" t="s">
        <v>424</v>
      </c>
      <c r="N114" s="16">
        <v>3</v>
      </c>
      <c r="O114" s="16">
        <v>2024</v>
      </c>
    </row>
    <row r="115" spans="1:15" x14ac:dyDescent="0.3">
      <c r="A115" s="18" t="s">
        <v>792</v>
      </c>
      <c r="B115" s="16" t="s">
        <v>3</v>
      </c>
      <c r="C115" s="17">
        <v>45568</v>
      </c>
      <c r="D115" s="17">
        <v>45594</v>
      </c>
      <c r="E115" s="16" t="s">
        <v>52</v>
      </c>
      <c r="F115" s="18" t="s">
        <v>793</v>
      </c>
      <c r="G115" s="18" t="s">
        <v>106</v>
      </c>
      <c r="H115" s="16" t="s">
        <v>86</v>
      </c>
      <c r="I115" s="16" t="s">
        <v>42</v>
      </c>
      <c r="J115" s="16" t="s">
        <v>40</v>
      </c>
      <c r="K115">
        <v>26</v>
      </c>
      <c r="L115" s="16" t="s">
        <v>30</v>
      </c>
      <c r="M115" s="16" t="s">
        <v>424</v>
      </c>
      <c r="N115" s="16">
        <v>3</v>
      </c>
      <c r="O115" s="16">
        <v>2024</v>
      </c>
    </row>
    <row r="116" spans="1:15" x14ac:dyDescent="0.3">
      <c r="A116" s="18" t="s">
        <v>794</v>
      </c>
      <c r="B116" s="16" t="s">
        <v>3</v>
      </c>
      <c r="C116" s="17">
        <v>45568</v>
      </c>
      <c r="D116" s="17">
        <v>45594</v>
      </c>
      <c r="E116" s="16" t="s">
        <v>52</v>
      </c>
      <c r="F116" s="18" t="s">
        <v>795</v>
      </c>
      <c r="G116" s="18" t="s">
        <v>106</v>
      </c>
      <c r="H116" s="16" t="s">
        <v>2</v>
      </c>
      <c r="I116" s="16" t="s">
        <v>42</v>
      </c>
      <c r="J116" s="16" t="s">
        <v>40</v>
      </c>
      <c r="K116">
        <v>26</v>
      </c>
      <c r="L116" s="16" t="s">
        <v>30</v>
      </c>
      <c r="M116" s="16" t="s">
        <v>424</v>
      </c>
      <c r="N116" s="16">
        <v>3</v>
      </c>
      <c r="O116" s="16">
        <v>2024</v>
      </c>
    </row>
    <row r="117" spans="1:15" x14ac:dyDescent="0.3">
      <c r="A117" s="18" t="s">
        <v>796</v>
      </c>
      <c r="B117" s="16" t="s">
        <v>3</v>
      </c>
      <c r="C117" s="17">
        <v>45568</v>
      </c>
      <c r="D117" s="17">
        <v>45594</v>
      </c>
      <c r="E117" s="16" t="s">
        <v>52</v>
      </c>
      <c r="F117" s="18" t="s">
        <v>797</v>
      </c>
      <c r="G117" s="18" t="s">
        <v>106</v>
      </c>
      <c r="H117" s="16" t="s">
        <v>1</v>
      </c>
      <c r="I117" s="16" t="s">
        <v>42</v>
      </c>
      <c r="J117" s="16" t="s">
        <v>40</v>
      </c>
      <c r="K117">
        <v>26</v>
      </c>
      <c r="L117" s="16" t="s">
        <v>54</v>
      </c>
      <c r="M117" s="16" t="s">
        <v>424</v>
      </c>
      <c r="N117" s="16">
        <v>3</v>
      </c>
      <c r="O117" s="16">
        <v>2024</v>
      </c>
    </row>
    <row r="118" spans="1:15" x14ac:dyDescent="0.3">
      <c r="A118" s="18" t="s">
        <v>798</v>
      </c>
      <c r="B118" s="16" t="s">
        <v>3</v>
      </c>
      <c r="C118" s="17">
        <v>45568</v>
      </c>
      <c r="D118" s="17">
        <v>45594</v>
      </c>
      <c r="E118" s="16" t="s">
        <v>52</v>
      </c>
      <c r="F118" s="18" t="s">
        <v>799</v>
      </c>
      <c r="G118" s="18" t="s">
        <v>106</v>
      </c>
      <c r="H118" s="16" t="s">
        <v>62</v>
      </c>
      <c r="I118" s="16" t="s">
        <v>42</v>
      </c>
      <c r="J118" s="16" t="s">
        <v>40</v>
      </c>
      <c r="K118">
        <v>26</v>
      </c>
      <c r="L118" s="16" t="s">
        <v>30</v>
      </c>
      <c r="M118" s="16" t="s">
        <v>424</v>
      </c>
      <c r="N118" s="16">
        <v>3</v>
      </c>
      <c r="O118" s="16">
        <v>2024</v>
      </c>
    </row>
    <row r="119" spans="1:15" x14ac:dyDescent="0.3">
      <c r="A119" s="18" t="s">
        <v>800</v>
      </c>
      <c r="B119" s="16" t="s">
        <v>3</v>
      </c>
      <c r="C119" s="17">
        <v>45568</v>
      </c>
      <c r="D119" s="17">
        <v>45594</v>
      </c>
      <c r="E119" s="16" t="s">
        <v>52</v>
      </c>
      <c r="F119" s="18" t="s">
        <v>801</v>
      </c>
      <c r="G119" s="18" t="s">
        <v>106</v>
      </c>
      <c r="H119" s="16" t="s">
        <v>0</v>
      </c>
      <c r="I119" s="16" t="s">
        <v>42</v>
      </c>
      <c r="J119" s="16" t="s">
        <v>40</v>
      </c>
      <c r="K119">
        <v>26</v>
      </c>
      <c r="L119" s="16" t="s">
        <v>30</v>
      </c>
      <c r="M119" s="16" t="s">
        <v>424</v>
      </c>
      <c r="N119" s="16">
        <v>3</v>
      </c>
      <c r="O119" s="16">
        <v>2024</v>
      </c>
    </row>
    <row r="120" spans="1:15" x14ac:dyDescent="0.3">
      <c r="A120" s="18" t="s">
        <v>802</v>
      </c>
      <c r="B120" s="16" t="s">
        <v>3</v>
      </c>
      <c r="C120" s="17">
        <v>45568</v>
      </c>
      <c r="D120" s="17">
        <v>45594</v>
      </c>
      <c r="E120" s="16" t="s">
        <v>52</v>
      </c>
      <c r="F120" s="18" t="s">
        <v>803</v>
      </c>
      <c r="G120" s="18" t="s">
        <v>106</v>
      </c>
      <c r="H120" s="16" t="s">
        <v>2</v>
      </c>
      <c r="I120" s="16" t="s">
        <v>42</v>
      </c>
      <c r="J120" s="16" t="s">
        <v>40</v>
      </c>
      <c r="K120">
        <v>26</v>
      </c>
      <c r="L120" s="16" t="s">
        <v>30</v>
      </c>
      <c r="M120" s="16" t="s">
        <v>424</v>
      </c>
      <c r="N120" s="16">
        <v>3</v>
      </c>
      <c r="O120" s="16">
        <v>2024</v>
      </c>
    </row>
    <row r="121" spans="1:15" x14ac:dyDescent="0.3">
      <c r="A121" s="18" t="s">
        <v>804</v>
      </c>
      <c r="B121" s="16" t="s">
        <v>3</v>
      </c>
      <c r="C121" s="17">
        <v>45568</v>
      </c>
      <c r="D121" s="17">
        <v>45594</v>
      </c>
      <c r="E121" s="16" t="s">
        <v>52</v>
      </c>
      <c r="F121" s="18" t="s">
        <v>805</v>
      </c>
      <c r="G121" s="18" t="s">
        <v>106</v>
      </c>
      <c r="H121" s="16" t="s">
        <v>2</v>
      </c>
      <c r="I121" s="16" t="s">
        <v>42</v>
      </c>
      <c r="J121" s="16" t="s">
        <v>40</v>
      </c>
      <c r="K121">
        <v>26</v>
      </c>
      <c r="L121" s="16" t="s">
        <v>30</v>
      </c>
      <c r="M121" s="16" t="s">
        <v>424</v>
      </c>
      <c r="N121" s="16">
        <v>3</v>
      </c>
      <c r="O121" s="16">
        <v>2024</v>
      </c>
    </row>
    <row r="122" spans="1:15" x14ac:dyDescent="0.3">
      <c r="A122" s="18" t="s">
        <v>806</v>
      </c>
      <c r="B122" s="16" t="s">
        <v>3</v>
      </c>
      <c r="C122" s="17">
        <v>45568</v>
      </c>
      <c r="D122" s="17">
        <v>45594</v>
      </c>
      <c r="E122" s="16" t="s">
        <v>52</v>
      </c>
      <c r="F122" s="18" t="s">
        <v>807</v>
      </c>
      <c r="G122" s="18" t="s">
        <v>106</v>
      </c>
      <c r="H122" s="16" t="s">
        <v>2</v>
      </c>
      <c r="I122" s="16" t="s">
        <v>42</v>
      </c>
      <c r="J122" s="16" t="s">
        <v>40</v>
      </c>
      <c r="K122">
        <v>26</v>
      </c>
      <c r="L122" s="16" t="s">
        <v>30</v>
      </c>
      <c r="M122" s="16" t="s">
        <v>424</v>
      </c>
      <c r="N122" s="16">
        <v>3</v>
      </c>
      <c r="O122" s="16">
        <v>2024</v>
      </c>
    </row>
    <row r="123" spans="1:15" x14ac:dyDescent="0.3">
      <c r="A123" s="18" t="s">
        <v>808</v>
      </c>
      <c r="B123" s="16" t="s">
        <v>3</v>
      </c>
      <c r="C123" s="17">
        <v>45568</v>
      </c>
      <c r="D123" s="17">
        <v>45594</v>
      </c>
      <c r="E123" s="16" t="s">
        <v>52</v>
      </c>
      <c r="F123" s="18" t="s">
        <v>809</v>
      </c>
      <c r="G123" s="18" t="s">
        <v>106</v>
      </c>
      <c r="H123" s="16" t="s">
        <v>50</v>
      </c>
      <c r="I123" s="16" t="s">
        <v>42</v>
      </c>
      <c r="J123" s="16" t="s">
        <v>40</v>
      </c>
      <c r="K123">
        <v>26</v>
      </c>
      <c r="L123" s="16" t="s">
        <v>30</v>
      </c>
      <c r="M123" s="16" t="s">
        <v>424</v>
      </c>
      <c r="N123" s="16">
        <v>3</v>
      </c>
      <c r="O123" s="16">
        <v>2024</v>
      </c>
    </row>
    <row r="124" spans="1:15" x14ac:dyDescent="0.3">
      <c r="A124" s="18" t="s">
        <v>810</v>
      </c>
      <c r="B124" s="16" t="s">
        <v>3</v>
      </c>
      <c r="C124" s="17">
        <v>45568</v>
      </c>
      <c r="D124" s="17">
        <v>45594</v>
      </c>
      <c r="E124" s="16" t="s">
        <v>52</v>
      </c>
      <c r="F124" s="18" t="s">
        <v>811</v>
      </c>
      <c r="G124" s="18" t="s">
        <v>106</v>
      </c>
      <c r="H124" s="16" t="s">
        <v>2</v>
      </c>
      <c r="I124" s="16" t="s">
        <v>42</v>
      </c>
      <c r="J124" s="16" t="s">
        <v>40</v>
      </c>
      <c r="K124">
        <v>26</v>
      </c>
      <c r="L124" s="16" t="s">
        <v>30</v>
      </c>
      <c r="M124" s="16" t="s">
        <v>424</v>
      </c>
      <c r="N124" s="16">
        <v>3</v>
      </c>
      <c r="O124" s="16">
        <v>2024</v>
      </c>
    </row>
    <row r="125" spans="1:15" x14ac:dyDescent="0.3">
      <c r="A125" s="18" t="s">
        <v>812</v>
      </c>
      <c r="B125" s="16" t="s">
        <v>3</v>
      </c>
      <c r="C125" s="17">
        <v>45568</v>
      </c>
      <c r="D125" s="17">
        <v>45594</v>
      </c>
      <c r="E125" s="16" t="s">
        <v>52</v>
      </c>
      <c r="F125" s="18" t="s">
        <v>813</v>
      </c>
      <c r="G125" s="18" t="s">
        <v>106</v>
      </c>
      <c r="H125" s="16" t="s">
        <v>2</v>
      </c>
      <c r="I125" s="16" t="s">
        <v>42</v>
      </c>
      <c r="J125" s="16" t="s">
        <v>40</v>
      </c>
      <c r="K125">
        <v>26</v>
      </c>
      <c r="L125" s="16" t="s">
        <v>54</v>
      </c>
      <c r="M125" s="16" t="s">
        <v>424</v>
      </c>
      <c r="N125" s="16">
        <v>3</v>
      </c>
      <c r="O125" s="16">
        <v>2024</v>
      </c>
    </row>
    <row r="126" spans="1:15" x14ac:dyDescent="0.3">
      <c r="A126" s="18" t="s">
        <v>814</v>
      </c>
      <c r="B126" s="16" t="s">
        <v>3</v>
      </c>
      <c r="C126" s="17">
        <v>45568</v>
      </c>
      <c r="D126" s="17">
        <v>45594</v>
      </c>
      <c r="E126" s="16" t="s">
        <v>52</v>
      </c>
      <c r="F126" s="18" t="s">
        <v>815</v>
      </c>
      <c r="G126" s="18" t="s">
        <v>106</v>
      </c>
      <c r="H126" s="16" t="s">
        <v>91</v>
      </c>
      <c r="I126" s="16" t="s">
        <v>42</v>
      </c>
      <c r="J126" s="16" t="s">
        <v>40</v>
      </c>
      <c r="K126">
        <v>26</v>
      </c>
      <c r="L126" s="16" t="s">
        <v>30</v>
      </c>
      <c r="M126" s="16" t="s">
        <v>424</v>
      </c>
      <c r="N126" s="16">
        <v>3</v>
      </c>
      <c r="O126" s="16">
        <v>2024</v>
      </c>
    </row>
    <row r="127" spans="1:15" x14ac:dyDescent="0.3">
      <c r="A127" s="18" t="s">
        <v>816</v>
      </c>
      <c r="B127" s="16" t="s">
        <v>3</v>
      </c>
      <c r="C127" s="17">
        <v>45568</v>
      </c>
      <c r="D127" s="17">
        <v>45594</v>
      </c>
      <c r="E127" s="16" t="s">
        <v>52</v>
      </c>
      <c r="F127" s="18" t="s">
        <v>817</v>
      </c>
      <c r="G127" s="18" t="s">
        <v>106</v>
      </c>
      <c r="H127" s="16" t="s">
        <v>16</v>
      </c>
      <c r="I127" s="16" t="s">
        <v>42</v>
      </c>
      <c r="J127" s="16" t="s">
        <v>40</v>
      </c>
      <c r="K127">
        <v>26</v>
      </c>
      <c r="L127" s="16" t="s">
        <v>54</v>
      </c>
      <c r="M127" s="16" t="s">
        <v>424</v>
      </c>
      <c r="N127" s="16">
        <v>3</v>
      </c>
      <c r="O127" s="16">
        <v>2024</v>
      </c>
    </row>
    <row r="128" spans="1:15" x14ac:dyDescent="0.3">
      <c r="A128" s="18" t="s">
        <v>818</v>
      </c>
      <c r="B128" s="16" t="s">
        <v>3</v>
      </c>
      <c r="C128" s="17">
        <v>45568</v>
      </c>
      <c r="D128" s="17">
        <v>45594</v>
      </c>
      <c r="E128" s="16" t="s">
        <v>52</v>
      </c>
      <c r="F128" s="18" t="s">
        <v>819</v>
      </c>
      <c r="G128" s="18" t="s">
        <v>106</v>
      </c>
      <c r="H128" s="16" t="s">
        <v>77</v>
      </c>
      <c r="I128" s="16" t="s">
        <v>42</v>
      </c>
      <c r="J128" s="16" t="s">
        <v>40</v>
      </c>
      <c r="K128">
        <v>26</v>
      </c>
      <c r="L128" s="16" t="s">
        <v>30</v>
      </c>
      <c r="M128" s="16" t="s">
        <v>424</v>
      </c>
      <c r="N128" s="16">
        <v>3</v>
      </c>
      <c r="O128" s="16">
        <v>2024</v>
      </c>
    </row>
    <row r="129" spans="1:15" x14ac:dyDescent="0.3">
      <c r="A129" s="18" t="s">
        <v>820</v>
      </c>
      <c r="B129" s="16" t="s">
        <v>3</v>
      </c>
      <c r="C129" s="17">
        <v>45568</v>
      </c>
      <c r="D129" s="17">
        <v>45594</v>
      </c>
      <c r="E129" s="16" t="s">
        <v>52</v>
      </c>
      <c r="F129" s="18" t="s">
        <v>821</v>
      </c>
      <c r="G129" s="18" t="s">
        <v>106</v>
      </c>
      <c r="H129" s="16" t="s">
        <v>62</v>
      </c>
      <c r="I129" s="16" t="s">
        <v>42</v>
      </c>
      <c r="J129" s="16" t="s">
        <v>40</v>
      </c>
      <c r="K129">
        <v>26</v>
      </c>
      <c r="L129" s="16" t="s">
        <v>30</v>
      </c>
      <c r="M129" s="16" t="s">
        <v>424</v>
      </c>
      <c r="N129" s="16">
        <v>3</v>
      </c>
      <c r="O129" s="16">
        <v>2024</v>
      </c>
    </row>
    <row r="130" spans="1:15" x14ac:dyDescent="0.3">
      <c r="A130" s="18" t="s">
        <v>822</v>
      </c>
      <c r="B130" s="16" t="s">
        <v>3</v>
      </c>
      <c r="C130" s="17">
        <v>45568</v>
      </c>
      <c r="D130" s="17">
        <v>45594</v>
      </c>
      <c r="E130" s="16" t="s">
        <v>52</v>
      </c>
      <c r="F130" s="18" t="s">
        <v>823</v>
      </c>
      <c r="G130" s="18" t="s">
        <v>106</v>
      </c>
      <c r="H130" s="16" t="s">
        <v>0</v>
      </c>
      <c r="I130" s="16" t="s">
        <v>42</v>
      </c>
      <c r="J130" s="16" t="s">
        <v>40</v>
      </c>
      <c r="K130">
        <v>26</v>
      </c>
      <c r="L130" s="16" t="s">
        <v>30</v>
      </c>
      <c r="M130" s="16" t="s">
        <v>424</v>
      </c>
      <c r="N130" s="16">
        <v>3</v>
      </c>
      <c r="O130" s="16">
        <v>2024</v>
      </c>
    </row>
    <row r="131" spans="1:15" x14ac:dyDescent="0.3">
      <c r="A131" s="18" t="s">
        <v>824</v>
      </c>
      <c r="B131" s="16" t="s">
        <v>3</v>
      </c>
      <c r="C131" s="17">
        <v>45568</v>
      </c>
      <c r="D131" s="17">
        <v>45594</v>
      </c>
      <c r="E131" s="16" t="s">
        <v>52</v>
      </c>
      <c r="F131" s="18" t="s">
        <v>825</v>
      </c>
      <c r="G131" s="18" t="s">
        <v>106</v>
      </c>
      <c r="H131" s="16" t="s">
        <v>77</v>
      </c>
      <c r="I131" s="16" t="s">
        <v>42</v>
      </c>
      <c r="J131" s="16" t="s">
        <v>40</v>
      </c>
      <c r="K131">
        <v>26</v>
      </c>
      <c r="L131" s="16" t="s">
        <v>54</v>
      </c>
      <c r="M131" s="16" t="s">
        <v>424</v>
      </c>
      <c r="N131" s="16">
        <v>3</v>
      </c>
      <c r="O131" s="16">
        <v>2024</v>
      </c>
    </row>
    <row r="132" spans="1:15" x14ac:dyDescent="0.3">
      <c r="A132" s="18" t="s">
        <v>826</v>
      </c>
      <c r="B132" s="16" t="s">
        <v>3</v>
      </c>
      <c r="C132" s="17">
        <v>45568</v>
      </c>
      <c r="D132" s="17">
        <v>45594</v>
      </c>
      <c r="E132" s="16" t="s">
        <v>52</v>
      </c>
      <c r="F132" s="18" t="s">
        <v>827</v>
      </c>
      <c r="G132" s="18" t="s">
        <v>106</v>
      </c>
      <c r="H132" s="16" t="s">
        <v>62</v>
      </c>
      <c r="I132" s="16" t="s">
        <v>42</v>
      </c>
      <c r="J132" s="16" t="s">
        <v>40</v>
      </c>
      <c r="K132">
        <v>26</v>
      </c>
      <c r="L132" s="16" t="s">
        <v>30</v>
      </c>
      <c r="M132" s="16" t="s">
        <v>424</v>
      </c>
      <c r="N132" s="16">
        <v>3</v>
      </c>
      <c r="O132" s="16">
        <v>2024</v>
      </c>
    </row>
    <row r="133" spans="1:15" x14ac:dyDescent="0.3">
      <c r="A133" s="18" t="s">
        <v>828</v>
      </c>
      <c r="B133" s="16" t="s">
        <v>3</v>
      </c>
      <c r="C133" s="17">
        <v>45568</v>
      </c>
      <c r="D133" s="17">
        <v>45594</v>
      </c>
      <c r="E133" s="16" t="s">
        <v>52</v>
      </c>
      <c r="F133" s="18" t="s">
        <v>829</v>
      </c>
      <c r="G133" s="18" t="s">
        <v>106</v>
      </c>
      <c r="H133" s="16" t="s">
        <v>79</v>
      </c>
      <c r="I133" s="16" t="s">
        <v>42</v>
      </c>
      <c r="J133" s="16" t="s">
        <v>40</v>
      </c>
      <c r="K133">
        <v>26</v>
      </c>
      <c r="L133" s="16" t="s">
        <v>30</v>
      </c>
      <c r="M133" s="16" t="s">
        <v>424</v>
      </c>
      <c r="N133" s="16">
        <v>3</v>
      </c>
      <c r="O133" s="16">
        <v>2024</v>
      </c>
    </row>
    <row r="134" spans="1:15" x14ac:dyDescent="0.3">
      <c r="A134" s="18" t="s">
        <v>830</v>
      </c>
      <c r="B134" s="16" t="s">
        <v>3</v>
      </c>
      <c r="C134" s="17">
        <v>45568</v>
      </c>
      <c r="D134" s="17">
        <v>45594</v>
      </c>
      <c r="E134" s="16" t="s">
        <v>52</v>
      </c>
      <c r="F134" s="18" t="s">
        <v>831</v>
      </c>
      <c r="G134" s="18" t="s">
        <v>106</v>
      </c>
      <c r="H134" s="16" t="s">
        <v>32</v>
      </c>
      <c r="I134" s="16" t="s">
        <v>42</v>
      </c>
      <c r="J134" s="16" t="s">
        <v>40</v>
      </c>
      <c r="K134">
        <v>26</v>
      </c>
      <c r="L134" s="16" t="s">
        <v>30</v>
      </c>
      <c r="M134" s="16" t="s">
        <v>424</v>
      </c>
      <c r="N134" s="16">
        <v>3</v>
      </c>
      <c r="O134" s="16">
        <v>2024</v>
      </c>
    </row>
    <row r="135" spans="1:15" x14ac:dyDescent="0.3">
      <c r="A135" s="18" t="s">
        <v>832</v>
      </c>
      <c r="B135" s="16" t="s">
        <v>3</v>
      </c>
      <c r="C135" s="17">
        <v>45568</v>
      </c>
      <c r="D135" s="17">
        <v>45594</v>
      </c>
      <c r="E135" s="16" t="s">
        <v>52</v>
      </c>
      <c r="F135" s="18" t="s">
        <v>833</v>
      </c>
      <c r="G135" s="18" t="s">
        <v>106</v>
      </c>
      <c r="H135" s="16" t="s">
        <v>67</v>
      </c>
      <c r="I135" s="16" t="s">
        <v>42</v>
      </c>
      <c r="J135" s="16" t="s">
        <v>40</v>
      </c>
      <c r="K135">
        <v>26</v>
      </c>
      <c r="L135" s="16" t="s">
        <v>54</v>
      </c>
      <c r="M135" s="16" t="s">
        <v>424</v>
      </c>
      <c r="N135" s="16">
        <v>3</v>
      </c>
      <c r="O135" s="16">
        <v>2024</v>
      </c>
    </row>
    <row r="136" spans="1:15" x14ac:dyDescent="0.3">
      <c r="A136" s="18" t="s">
        <v>834</v>
      </c>
      <c r="B136" s="16" t="s">
        <v>3</v>
      </c>
      <c r="C136" s="17">
        <v>45568</v>
      </c>
      <c r="D136" s="17">
        <v>45594</v>
      </c>
      <c r="E136" s="16" t="s">
        <v>52</v>
      </c>
      <c r="F136" s="18" t="s">
        <v>835</v>
      </c>
      <c r="G136" s="18" t="s">
        <v>106</v>
      </c>
      <c r="H136" s="16" t="s">
        <v>65</v>
      </c>
      <c r="I136" s="16" t="s">
        <v>42</v>
      </c>
      <c r="J136" s="16" t="s">
        <v>40</v>
      </c>
      <c r="K136">
        <v>26</v>
      </c>
      <c r="L136" s="16" t="s">
        <v>30</v>
      </c>
      <c r="M136" s="16" t="s">
        <v>424</v>
      </c>
      <c r="N136" s="16">
        <v>3</v>
      </c>
      <c r="O136" s="16">
        <v>2024</v>
      </c>
    </row>
    <row r="137" spans="1:15" x14ac:dyDescent="0.3">
      <c r="A137" s="18" t="s">
        <v>836</v>
      </c>
      <c r="B137" s="16" t="s">
        <v>3</v>
      </c>
      <c r="C137" s="17">
        <v>45568</v>
      </c>
      <c r="D137" s="17">
        <v>45594</v>
      </c>
      <c r="E137" s="16" t="s">
        <v>52</v>
      </c>
      <c r="F137" s="18" t="s">
        <v>837</v>
      </c>
      <c r="G137" s="18" t="s">
        <v>106</v>
      </c>
      <c r="H137" s="16" t="s">
        <v>32</v>
      </c>
      <c r="I137" s="16" t="s">
        <v>42</v>
      </c>
      <c r="J137" s="16" t="s">
        <v>40</v>
      </c>
      <c r="K137">
        <v>26</v>
      </c>
      <c r="L137" s="16" t="s">
        <v>30</v>
      </c>
      <c r="M137" s="16" t="s">
        <v>424</v>
      </c>
      <c r="N137" s="16">
        <v>3</v>
      </c>
      <c r="O137" s="16">
        <v>2024</v>
      </c>
    </row>
    <row r="138" spans="1:15" x14ac:dyDescent="0.3">
      <c r="A138" s="18" t="s">
        <v>838</v>
      </c>
      <c r="B138" s="16" t="s">
        <v>3</v>
      </c>
      <c r="C138" s="17">
        <v>45568</v>
      </c>
      <c r="D138" s="17">
        <v>45594</v>
      </c>
      <c r="E138" s="16" t="s">
        <v>52</v>
      </c>
      <c r="F138" s="18" t="s">
        <v>839</v>
      </c>
      <c r="G138" s="18" t="s">
        <v>106</v>
      </c>
      <c r="H138" s="16" t="s">
        <v>79</v>
      </c>
      <c r="I138" s="16" t="s">
        <v>42</v>
      </c>
      <c r="J138" s="16" t="s">
        <v>40</v>
      </c>
      <c r="K138">
        <v>26</v>
      </c>
      <c r="L138" s="16" t="s">
        <v>30</v>
      </c>
      <c r="M138" s="16" t="s">
        <v>424</v>
      </c>
      <c r="N138" s="16">
        <v>3</v>
      </c>
      <c r="O138" s="16">
        <v>2024</v>
      </c>
    </row>
    <row r="139" spans="1:15" x14ac:dyDescent="0.3">
      <c r="A139" s="18" t="s">
        <v>840</v>
      </c>
      <c r="B139" s="16" t="s">
        <v>3</v>
      </c>
      <c r="C139" s="17">
        <v>45568</v>
      </c>
      <c r="D139" s="17">
        <v>45594</v>
      </c>
      <c r="E139" s="16" t="s">
        <v>52</v>
      </c>
      <c r="F139" s="18" t="s">
        <v>841</v>
      </c>
      <c r="G139" s="18" t="s">
        <v>106</v>
      </c>
      <c r="H139" s="16" t="s">
        <v>6</v>
      </c>
      <c r="I139" s="16" t="s">
        <v>42</v>
      </c>
      <c r="J139" s="16" t="s">
        <v>40</v>
      </c>
      <c r="K139">
        <v>26</v>
      </c>
      <c r="L139" s="16" t="s">
        <v>30</v>
      </c>
      <c r="M139" s="16" t="s">
        <v>424</v>
      </c>
      <c r="N139" s="16">
        <v>3</v>
      </c>
      <c r="O139" s="16">
        <v>2024</v>
      </c>
    </row>
    <row r="140" spans="1:15" x14ac:dyDescent="0.3">
      <c r="A140" s="18" t="s">
        <v>842</v>
      </c>
      <c r="B140" s="16" t="s">
        <v>3</v>
      </c>
      <c r="C140" s="17">
        <v>45568</v>
      </c>
      <c r="D140" s="17">
        <v>45594</v>
      </c>
      <c r="E140" s="16" t="s">
        <v>52</v>
      </c>
      <c r="F140" s="18" t="s">
        <v>843</v>
      </c>
      <c r="G140" s="18" t="s">
        <v>106</v>
      </c>
      <c r="H140" s="16" t="s">
        <v>2</v>
      </c>
      <c r="I140" s="16" t="s">
        <v>42</v>
      </c>
      <c r="J140" s="16" t="s">
        <v>40</v>
      </c>
      <c r="K140">
        <v>26</v>
      </c>
      <c r="L140" s="16" t="s">
        <v>54</v>
      </c>
      <c r="M140" s="16" t="s">
        <v>424</v>
      </c>
      <c r="N140" s="16">
        <v>3</v>
      </c>
      <c r="O140" s="16">
        <v>2024</v>
      </c>
    </row>
    <row r="141" spans="1:15" x14ac:dyDescent="0.3">
      <c r="A141" s="18" t="s">
        <v>844</v>
      </c>
      <c r="B141" s="16" t="s">
        <v>3</v>
      </c>
      <c r="C141" s="17">
        <v>45568</v>
      </c>
      <c r="D141" s="17">
        <v>45594</v>
      </c>
      <c r="E141" s="16" t="s">
        <v>52</v>
      </c>
      <c r="F141" s="18" t="s">
        <v>845</v>
      </c>
      <c r="G141" s="18" t="s">
        <v>106</v>
      </c>
      <c r="H141" s="16" t="s">
        <v>0</v>
      </c>
      <c r="I141" s="16" t="s">
        <v>42</v>
      </c>
      <c r="J141" s="16" t="s">
        <v>40</v>
      </c>
      <c r="K141">
        <v>26</v>
      </c>
      <c r="L141" s="16" t="s">
        <v>30</v>
      </c>
      <c r="M141" s="16" t="s">
        <v>424</v>
      </c>
      <c r="N141" s="16">
        <v>3</v>
      </c>
      <c r="O141" s="16">
        <v>2024</v>
      </c>
    </row>
    <row r="142" spans="1:15" x14ac:dyDescent="0.3">
      <c r="A142" s="18" t="s">
        <v>846</v>
      </c>
      <c r="B142" s="16" t="s">
        <v>3</v>
      </c>
      <c r="C142" s="17">
        <v>45568</v>
      </c>
      <c r="D142" s="17">
        <v>45597</v>
      </c>
      <c r="E142" s="16" t="s">
        <v>52</v>
      </c>
      <c r="F142" s="18" t="s">
        <v>847</v>
      </c>
      <c r="G142" s="18" t="s">
        <v>106</v>
      </c>
      <c r="H142" s="16" t="s">
        <v>2</v>
      </c>
      <c r="I142" s="16" t="s">
        <v>42</v>
      </c>
      <c r="J142" s="16" t="s">
        <v>14</v>
      </c>
      <c r="K142">
        <v>29</v>
      </c>
      <c r="L142" s="16" t="s">
        <v>54</v>
      </c>
      <c r="M142" s="16" t="s">
        <v>424</v>
      </c>
      <c r="N142" s="16">
        <v>3</v>
      </c>
      <c r="O142" s="16">
        <v>2024</v>
      </c>
    </row>
    <row r="143" spans="1:15" x14ac:dyDescent="0.3">
      <c r="A143" s="18" t="s">
        <v>848</v>
      </c>
      <c r="B143" s="16" t="s">
        <v>3</v>
      </c>
      <c r="C143" s="17">
        <v>45568</v>
      </c>
      <c r="D143" s="17">
        <v>45597</v>
      </c>
      <c r="E143" s="16" t="s">
        <v>52</v>
      </c>
      <c r="F143" s="18" t="s">
        <v>849</v>
      </c>
      <c r="G143" s="18" t="s">
        <v>106</v>
      </c>
      <c r="H143" s="16" t="s">
        <v>2</v>
      </c>
      <c r="I143" s="16" t="s">
        <v>42</v>
      </c>
      <c r="J143" s="16" t="s">
        <v>14</v>
      </c>
      <c r="K143">
        <v>29</v>
      </c>
      <c r="L143" s="16" t="s">
        <v>30</v>
      </c>
      <c r="M143" s="16" t="s">
        <v>424</v>
      </c>
      <c r="N143" s="16">
        <v>3</v>
      </c>
      <c r="O143" s="16">
        <v>2024</v>
      </c>
    </row>
    <row r="144" spans="1:15" x14ac:dyDescent="0.3">
      <c r="A144" s="18" t="s">
        <v>850</v>
      </c>
      <c r="B144" s="16" t="s">
        <v>3</v>
      </c>
      <c r="C144" s="17">
        <v>45568</v>
      </c>
      <c r="D144" s="17">
        <v>45623</v>
      </c>
      <c r="E144" s="16" t="s">
        <v>52</v>
      </c>
      <c r="F144" s="18" t="s">
        <v>851</v>
      </c>
      <c r="G144" s="18" t="s">
        <v>106</v>
      </c>
      <c r="H144" s="16" t="s">
        <v>2</v>
      </c>
      <c r="I144" s="16" t="s">
        <v>42</v>
      </c>
      <c r="J144" s="16" t="s">
        <v>14</v>
      </c>
      <c r="K144">
        <v>55</v>
      </c>
      <c r="L144" s="16" t="s">
        <v>30</v>
      </c>
      <c r="M144" s="16" t="s">
        <v>424</v>
      </c>
      <c r="N144" s="16">
        <v>3</v>
      </c>
      <c r="O144" s="16">
        <v>2024</v>
      </c>
    </row>
    <row r="145" spans="1:15" x14ac:dyDescent="0.3">
      <c r="A145" s="18" t="s">
        <v>852</v>
      </c>
      <c r="B145" s="16" t="s">
        <v>3</v>
      </c>
      <c r="C145" s="17">
        <v>45568</v>
      </c>
      <c r="D145" s="17">
        <v>45623</v>
      </c>
      <c r="E145" s="16" t="s">
        <v>52</v>
      </c>
      <c r="F145" s="18" t="s">
        <v>853</v>
      </c>
      <c r="G145" s="18" t="s">
        <v>106</v>
      </c>
      <c r="H145" s="16" t="s">
        <v>2</v>
      </c>
      <c r="I145" s="16" t="s">
        <v>42</v>
      </c>
      <c r="J145" s="16" t="s">
        <v>14</v>
      </c>
      <c r="K145">
        <v>55</v>
      </c>
      <c r="L145" s="16" t="s">
        <v>54</v>
      </c>
      <c r="M145" s="16" t="s">
        <v>424</v>
      </c>
      <c r="N145" s="16">
        <v>3</v>
      </c>
      <c r="O145" s="16">
        <v>2024</v>
      </c>
    </row>
    <row r="146" spans="1:15" x14ac:dyDescent="0.3">
      <c r="A146" s="18" t="s">
        <v>854</v>
      </c>
      <c r="B146" s="16" t="s">
        <v>3</v>
      </c>
      <c r="C146" s="17">
        <v>45568</v>
      </c>
      <c r="D146" s="17">
        <v>45628</v>
      </c>
      <c r="E146" s="16" t="s">
        <v>52</v>
      </c>
      <c r="F146" s="18" t="s">
        <v>855</v>
      </c>
      <c r="G146" s="18" t="s">
        <v>106</v>
      </c>
      <c r="H146" s="16" t="s">
        <v>2</v>
      </c>
      <c r="I146" s="16" t="s">
        <v>42</v>
      </c>
      <c r="J146" s="16" t="s">
        <v>14</v>
      </c>
      <c r="K146">
        <v>60</v>
      </c>
      <c r="L146" s="16" t="s">
        <v>30</v>
      </c>
      <c r="M146" s="16" t="s">
        <v>424</v>
      </c>
      <c r="N146" s="16">
        <v>3</v>
      </c>
      <c r="O146" s="16">
        <v>2024</v>
      </c>
    </row>
    <row r="147" spans="1:15" x14ac:dyDescent="0.3">
      <c r="A147" s="18" t="s">
        <v>856</v>
      </c>
      <c r="B147" s="16" t="s">
        <v>5</v>
      </c>
      <c r="C147" s="17">
        <v>45569</v>
      </c>
      <c r="D147" s="17">
        <v>45569</v>
      </c>
      <c r="E147" s="16" t="s">
        <v>37</v>
      </c>
      <c r="F147" s="18" t="s">
        <v>857</v>
      </c>
      <c r="G147" s="18" t="s">
        <v>284</v>
      </c>
      <c r="H147" s="16" t="s">
        <v>2</v>
      </c>
      <c r="I147" s="16" t="s">
        <v>100</v>
      </c>
      <c r="J147" s="16" t="s">
        <v>14</v>
      </c>
      <c r="K147">
        <v>0</v>
      </c>
      <c r="L147" s="16" t="s">
        <v>30</v>
      </c>
      <c r="M147" s="16" t="s">
        <v>424</v>
      </c>
      <c r="N147" s="16">
        <v>4</v>
      </c>
      <c r="O147" s="16">
        <v>2024</v>
      </c>
    </row>
    <row r="148" spans="1:15" x14ac:dyDescent="0.3">
      <c r="A148" s="18" t="s">
        <v>858</v>
      </c>
      <c r="B148" s="16" t="s">
        <v>5</v>
      </c>
      <c r="C148" s="17">
        <v>45569</v>
      </c>
      <c r="D148" s="17">
        <v>45569</v>
      </c>
      <c r="E148" s="16" t="s">
        <v>37</v>
      </c>
      <c r="F148" s="18" t="s">
        <v>859</v>
      </c>
      <c r="G148" s="18" t="s">
        <v>284</v>
      </c>
      <c r="H148" s="16" t="s">
        <v>2</v>
      </c>
      <c r="I148" s="16" t="s">
        <v>100</v>
      </c>
      <c r="J148" s="16" t="s">
        <v>14</v>
      </c>
      <c r="K148">
        <v>0</v>
      </c>
      <c r="L148" s="16" t="s">
        <v>30</v>
      </c>
      <c r="M148" s="16" t="s">
        <v>424</v>
      </c>
      <c r="N148" s="16">
        <v>4</v>
      </c>
      <c r="O148" s="16">
        <v>2024</v>
      </c>
    </row>
    <row r="149" spans="1:15" x14ac:dyDescent="0.3">
      <c r="A149" s="18" t="s">
        <v>860</v>
      </c>
      <c r="B149" s="16" t="s">
        <v>3</v>
      </c>
      <c r="C149" s="17">
        <v>45569</v>
      </c>
      <c r="D149" s="17">
        <v>45569</v>
      </c>
      <c r="E149" s="16" t="s">
        <v>46</v>
      </c>
      <c r="F149" s="18" t="s">
        <v>861</v>
      </c>
      <c r="G149" s="18" t="s">
        <v>862</v>
      </c>
      <c r="H149" s="16" t="s">
        <v>4</v>
      </c>
      <c r="I149" s="16" t="s">
        <v>48</v>
      </c>
      <c r="J149" s="16" t="s">
        <v>14</v>
      </c>
      <c r="K149">
        <v>0</v>
      </c>
      <c r="L149" s="16" t="s">
        <v>30</v>
      </c>
      <c r="M149" s="16" t="s">
        <v>424</v>
      </c>
      <c r="N149" s="16">
        <v>4</v>
      </c>
      <c r="O149" s="16">
        <v>2024</v>
      </c>
    </row>
    <row r="150" spans="1:15" x14ac:dyDescent="0.3">
      <c r="A150" s="18" t="s">
        <v>863</v>
      </c>
      <c r="B150" s="16" t="s">
        <v>18</v>
      </c>
      <c r="C150" s="17">
        <v>45569</v>
      </c>
      <c r="D150" s="17">
        <v>45569</v>
      </c>
      <c r="E150" s="16" t="s">
        <v>25</v>
      </c>
      <c r="F150" s="18" t="s">
        <v>864</v>
      </c>
      <c r="G150" s="18" t="s">
        <v>865</v>
      </c>
      <c r="H150" s="16" t="s">
        <v>1</v>
      </c>
      <c r="I150" s="16" t="s">
        <v>48</v>
      </c>
      <c r="J150" s="16" t="s">
        <v>14</v>
      </c>
      <c r="K150">
        <v>0</v>
      </c>
      <c r="L150" s="16" t="s">
        <v>30</v>
      </c>
      <c r="M150" s="16" t="s">
        <v>424</v>
      </c>
      <c r="N150" s="16">
        <v>4</v>
      </c>
      <c r="O150" s="16">
        <v>2024</v>
      </c>
    </row>
    <row r="151" spans="1:15" x14ac:dyDescent="0.3">
      <c r="A151" s="18" t="s">
        <v>866</v>
      </c>
      <c r="B151" s="16" t="s">
        <v>5</v>
      </c>
      <c r="C151" s="17">
        <v>45569</v>
      </c>
      <c r="D151" s="17">
        <v>45569</v>
      </c>
      <c r="E151" s="16" t="s">
        <v>45</v>
      </c>
      <c r="F151" s="18" t="s">
        <v>859</v>
      </c>
      <c r="G151" s="18" t="s">
        <v>306</v>
      </c>
      <c r="H151" s="16" t="s">
        <v>2</v>
      </c>
      <c r="I151" s="16" t="s">
        <v>100</v>
      </c>
      <c r="J151" s="16" t="s">
        <v>14</v>
      </c>
      <c r="K151">
        <v>0</v>
      </c>
      <c r="L151" s="16" t="s">
        <v>30</v>
      </c>
      <c r="M151" s="16" t="s">
        <v>424</v>
      </c>
      <c r="N151" s="16">
        <v>4</v>
      </c>
      <c r="O151" s="16">
        <v>2024</v>
      </c>
    </row>
    <row r="152" spans="1:15" x14ac:dyDescent="0.3">
      <c r="A152" s="18" t="s">
        <v>867</v>
      </c>
      <c r="B152" s="16" t="s">
        <v>5</v>
      </c>
      <c r="C152" s="17">
        <v>45569</v>
      </c>
      <c r="D152" s="17">
        <v>45569</v>
      </c>
      <c r="E152" s="16" t="s">
        <v>45</v>
      </c>
      <c r="F152" s="18" t="s">
        <v>857</v>
      </c>
      <c r="G152" s="18" t="s">
        <v>306</v>
      </c>
      <c r="H152" s="16" t="s">
        <v>2</v>
      </c>
      <c r="I152" s="16" t="s">
        <v>100</v>
      </c>
      <c r="J152" s="16" t="s">
        <v>14</v>
      </c>
      <c r="K152">
        <v>0</v>
      </c>
      <c r="L152" s="16" t="s">
        <v>30</v>
      </c>
      <c r="M152" s="16" t="s">
        <v>424</v>
      </c>
      <c r="N152" s="16">
        <v>4</v>
      </c>
      <c r="O152" s="16">
        <v>2024</v>
      </c>
    </row>
    <row r="153" spans="1:15" x14ac:dyDescent="0.3">
      <c r="A153" s="18" t="s">
        <v>868</v>
      </c>
      <c r="B153" s="16" t="s">
        <v>5</v>
      </c>
      <c r="C153" s="17">
        <v>45569</v>
      </c>
      <c r="D153" s="17">
        <v>45569</v>
      </c>
      <c r="E153" s="16" t="s">
        <v>26</v>
      </c>
      <c r="F153" s="18" t="s">
        <v>857</v>
      </c>
      <c r="G153" s="18" t="s">
        <v>869</v>
      </c>
      <c r="H153" s="16" t="s">
        <v>2</v>
      </c>
      <c r="I153" s="16" t="s">
        <v>100</v>
      </c>
      <c r="J153" s="16" t="s">
        <v>14</v>
      </c>
      <c r="K153">
        <v>0</v>
      </c>
      <c r="L153" s="16" t="s">
        <v>30</v>
      </c>
      <c r="M153" s="16" t="s">
        <v>424</v>
      </c>
      <c r="N153" s="16">
        <v>4</v>
      </c>
      <c r="O153" s="16">
        <v>2024</v>
      </c>
    </row>
    <row r="154" spans="1:15" x14ac:dyDescent="0.3">
      <c r="A154" s="18" t="s">
        <v>870</v>
      </c>
      <c r="B154" s="16" t="s">
        <v>5</v>
      </c>
      <c r="C154" s="17">
        <v>45569</v>
      </c>
      <c r="D154" s="17">
        <v>45569</v>
      </c>
      <c r="E154" s="16" t="s">
        <v>26</v>
      </c>
      <c r="F154" s="18" t="s">
        <v>859</v>
      </c>
      <c r="G154" s="18" t="s">
        <v>871</v>
      </c>
      <c r="H154" s="16" t="s">
        <v>2</v>
      </c>
      <c r="I154" s="16" t="s">
        <v>100</v>
      </c>
      <c r="J154" s="16" t="s">
        <v>14</v>
      </c>
      <c r="K154">
        <v>0</v>
      </c>
      <c r="L154" s="16" t="s">
        <v>30</v>
      </c>
      <c r="M154" s="16" t="s">
        <v>424</v>
      </c>
      <c r="N154" s="16">
        <v>4</v>
      </c>
      <c r="O154" s="16">
        <v>2024</v>
      </c>
    </row>
    <row r="155" spans="1:15" x14ac:dyDescent="0.3">
      <c r="A155" s="18" t="s">
        <v>872</v>
      </c>
      <c r="B155" s="16" t="s">
        <v>3</v>
      </c>
      <c r="C155" s="17">
        <v>45569</v>
      </c>
      <c r="D155" s="17">
        <v>45569</v>
      </c>
      <c r="E155" s="16" t="s">
        <v>118</v>
      </c>
      <c r="F155" s="18" t="s">
        <v>873</v>
      </c>
      <c r="G155" s="18" t="s">
        <v>874</v>
      </c>
      <c r="H155" s="16" t="s">
        <v>2</v>
      </c>
      <c r="I155" s="16" t="s">
        <v>98</v>
      </c>
      <c r="J155" s="16" t="s">
        <v>14</v>
      </c>
      <c r="K155">
        <v>0</v>
      </c>
      <c r="L155" s="16" t="s">
        <v>30</v>
      </c>
      <c r="M155" s="16" t="s">
        <v>424</v>
      </c>
      <c r="N155" s="16">
        <v>4</v>
      </c>
      <c r="O155" s="16">
        <v>2024</v>
      </c>
    </row>
    <row r="156" spans="1:15" x14ac:dyDescent="0.3">
      <c r="A156" s="18" t="s">
        <v>875</v>
      </c>
      <c r="B156" s="16" t="s">
        <v>3</v>
      </c>
      <c r="C156" s="17">
        <v>45569</v>
      </c>
      <c r="D156" s="17">
        <v>45569</v>
      </c>
      <c r="E156" s="16" t="s">
        <v>53</v>
      </c>
      <c r="F156" s="18" t="s">
        <v>876</v>
      </c>
      <c r="G156" s="18" t="s">
        <v>877</v>
      </c>
      <c r="H156" s="16" t="s">
        <v>2</v>
      </c>
      <c r="I156" s="16" t="s">
        <v>42</v>
      </c>
      <c r="J156" s="16" t="s">
        <v>14</v>
      </c>
      <c r="K156">
        <v>0</v>
      </c>
      <c r="L156" s="16" t="s">
        <v>30</v>
      </c>
      <c r="M156" s="16" t="s">
        <v>424</v>
      </c>
      <c r="N156" s="16">
        <v>4</v>
      </c>
      <c r="O156" s="16">
        <v>2024</v>
      </c>
    </row>
    <row r="157" spans="1:15" x14ac:dyDescent="0.3">
      <c r="A157" s="18" t="s">
        <v>878</v>
      </c>
      <c r="B157" s="16" t="s">
        <v>5</v>
      </c>
      <c r="C157" s="17">
        <v>45569</v>
      </c>
      <c r="D157" s="17">
        <v>45569</v>
      </c>
      <c r="E157" s="16" t="s">
        <v>133</v>
      </c>
      <c r="F157" s="18" t="s">
        <v>859</v>
      </c>
      <c r="G157" s="18" t="s">
        <v>879</v>
      </c>
      <c r="H157" s="16" t="s">
        <v>2</v>
      </c>
      <c r="I157" s="16" t="s">
        <v>100</v>
      </c>
      <c r="J157" s="16" t="s">
        <v>121</v>
      </c>
      <c r="K157">
        <v>0</v>
      </c>
      <c r="L157" s="16" t="s">
        <v>30</v>
      </c>
      <c r="M157" s="16" t="s">
        <v>424</v>
      </c>
      <c r="N157" s="16">
        <v>4</v>
      </c>
      <c r="O157" s="16">
        <v>2024</v>
      </c>
    </row>
    <row r="158" spans="1:15" x14ac:dyDescent="0.3">
      <c r="A158" s="18" t="s">
        <v>880</v>
      </c>
      <c r="B158" s="16" t="s">
        <v>5</v>
      </c>
      <c r="C158" s="17">
        <v>45569</v>
      </c>
      <c r="D158" s="17">
        <v>45569</v>
      </c>
      <c r="E158" s="16" t="s">
        <v>110</v>
      </c>
      <c r="F158" s="18" t="s">
        <v>857</v>
      </c>
      <c r="G158" s="18" t="s">
        <v>290</v>
      </c>
      <c r="H158" s="16" t="s">
        <v>2</v>
      </c>
      <c r="I158" s="16" t="s">
        <v>100</v>
      </c>
      <c r="J158" s="16" t="s">
        <v>121</v>
      </c>
      <c r="K158">
        <v>0</v>
      </c>
      <c r="L158" s="16" t="s">
        <v>30</v>
      </c>
      <c r="M158" s="16" t="s">
        <v>424</v>
      </c>
      <c r="N158" s="16">
        <v>4</v>
      </c>
      <c r="O158" s="16">
        <v>2024</v>
      </c>
    </row>
    <row r="159" spans="1:15" x14ac:dyDescent="0.3">
      <c r="A159" s="18" t="s">
        <v>881</v>
      </c>
      <c r="B159" s="16" t="s">
        <v>5</v>
      </c>
      <c r="C159" s="17">
        <v>45569</v>
      </c>
      <c r="D159" s="17">
        <v>45569</v>
      </c>
      <c r="E159" s="16" t="s">
        <v>110</v>
      </c>
      <c r="F159" s="18" t="s">
        <v>859</v>
      </c>
      <c r="G159" s="18" t="s">
        <v>290</v>
      </c>
      <c r="H159" s="16" t="s">
        <v>2</v>
      </c>
      <c r="I159" s="16" t="s">
        <v>100</v>
      </c>
      <c r="J159" s="16" t="s">
        <v>121</v>
      </c>
      <c r="K159">
        <v>0</v>
      </c>
      <c r="L159" s="16" t="s">
        <v>30</v>
      </c>
      <c r="M159" s="16" t="s">
        <v>424</v>
      </c>
      <c r="N159" s="16">
        <v>4</v>
      </c>
      <c r="O159" s="16">
        <v>2024</v>
      </c>
    </row>
    <row r="160" spans="1:15" x14ac:dyDescent="0.3">
      <c r="A160" s="18" t="s">
        <v>882</v>
      </c>
      <c r="B160" s="16" t="s">
        <v>3</v>
      </c>
      <c r="C160" s="17">
        <v>45569</v>
      </c>
      <c r="D160" s="17">
        <v>45569</v>
      </c>
      <c r="E160" s="16" t="s">
        <v>46</v>
      </c>
      <c r="F160" s="18" t="s">
        <v>883</v>
      </c>
      <c r="G160" s="18" t="s">
        <v>884</v>
      </c>
      <c r="H160" s="16" t="s">
        <v>2</v>
      </c>
      <c r="I160" s="16" t="s">
        <v>42</v>
      </c>
      <c r="J160" s="16" t="s">
        <v>14</v>
      </c>
      <c r="K160">
        <v>0</v>
      </c>
      <c r="L160" s="16" t="s">
        <v>30</v>
      </c>
      <c r="M160" s="16" t="s">
        <v>424</v>
      </c>
      <c r="N160" s="16">
        <v>4</v>
      </c>
      <c r="O160" s="16">
        <v>2024</v>
      </c>
    </row>
    <row r="161" spans="1:15" x14ac:dyDescent="0.3">
      <c r="A161" s="18" t="s">
        <v>885</v>
      </c>
      <c r="B161" s="16" t="s">
        <v>3</v>
      </c>
      <c r="C161" s="17">
        <v>45569</v>
      </c>
      <c r="D161" s="17">
        <v>45569</v>
      </c>
      <c r="E161" s="16" t="s">
        <v>46</v>
      </c>
      <c r="F161" s="18" t="s">
        <v>886</v>
      </c>
      <c r="G161" s="18" t="s">
        <v>887</v>
      </c>
      <c r="H161" s="16" t="s">
        <v>0</v>
      </c>
      <c r="I161" s="16" t="s">
        <v>42</v>
      </c>
      <c r="J161" s="16" t="s">
        <v>14</v>
      </c>
      <c r="K161">
        <v>0</v>
      </c>
      <c r="L161" s="16" t="s">
        <v>30</v>
      </c>
      <c r="M161" s="16" t="s">
        <v>424</v>
      </c>
      <c r="N161" s="16">
        <v>4</v>
      </c>
      <c r="O161" s="16">
        <v>2024</v>
      </c>
    </row>
    <row r="162" spans="1:15" x14ac:dyDescent="0.3">
      <c r="A162" s="18" t="s">
        <v>888</v>
      </c>
      <c r="B162" s="16" t="s">
        <v>5</v>
      </c>
      <c r="C162" s="17">
        <v>45569</v>
      </c>
      <c r="D162" s="17">
        <v>45569</v>
      </c>
      <c r="E162" s="16" t="s">
        <v>63</v>
      </c>
      <c r="F162" s="18" t="s">
        <v>859</v>
      </c>
      <c r="G162" s="18" t="s">
        <v>889</v>
      </c>
      <c r="H162" s="16" t="s">
        <v>2</v>
      </c>
      <c r="I162" s="16" t="s">
        <v>100</v>
      </c>
      <c r="J162" s="16" t="s">
        <v>14</v>
      </c>
      <c r="K162">
        <v>0</v>
      </c>
      <c r="L162" s="16" t="s">
        <v>30</v>
      </c>
      <c r="M162" s="16" t="s">
        <v>424</v>
      </c>
      <c r="N162" s="16">
        <v>4</v>
      </c>
      <c r="O162" s="16">
        <v>2024</v>
      </c>
    </row>
    <row r="163" spans="1:15" x14ac:dyDescent="0.3">
      <c r="A163" s="18" t="s">
        <v>890</v>
      </c>
      <c r="B163" s="16" t="s">
        <v>3</v>
      </c>
      <c r="C163" s="17">
        <v>45569</v>
      </c>
      <c r="D163" s="17">
        <v>45569</v>
      </c>
      <c r="E163" s="16" t="s">
        <v>52</v>
      </c>
      <c r="F163" s="18" t="s">
        <v>891</v>
      </c>
      <c r="G163" s="18" t="s">
        <v>892</v>
      </c>
      <c r="H163" s="16" t="s">
        <v>16</v>
      </c>
      <c r="I163" s="16" t="s">
        <v>48</v>
      </c>
      <c r="J163" s="16" t="s">
        <v>14</v>
      </c>
      <c r="K163">
        <v>0</v>
      </c>
      <c r="L163" s="16" t="s">
        <v>54</v>
      </c>
      <c r="M163" s="16" t="s">
        <v>424</v>
      </c>
      <c r="N163" s="16">
        <v>4</v>
      </c>
      <c r="O163" s="16">
        <v>2024</v>
      </c>
    </row>
    <row r="164" spans="1:15" x14ac:dyDescent="0.3">
      <c r="A164" s="18" t="s">
        <v>893</v>
      </c>
      <c r="B164" s="16" t="s">
        <v>3</v>
      </c>
      <c r="C164" s="17">
        <v>45569</v>
      </c>
      <c r="D164" s="17">
        <v>45569</v>
      </c>
      <c r="E164" s="16" t="s">
        <v>52</v>
      </c>
      <c r="F164" s="18" t="s">
        <v>894</v>
      </c>
      <c r="G164" s="18" t="s">
        <v>895</v>
      </c>
      <c r="H164" s="16" t="s">
        <v>2</v>
      </c>
      <c r="I164" s="16" t="s">
        <v>42</v>
      </c>
      <c r="J164" s="16" t="s">
        <v>14</v>
      </c>
      <c r="K164">
        <v>0</v>
      </c>
      <c r="L164" s="16" t="s">
        <v>30</v>
      </c>
      <c r="M164" s="16" t="s">
        <v>424</v>
      </c>
      <c r="N164" s="16">
        <v>4</v>
      </c>
      <c r="O164" s="16">
        <v>2024</v>
      </c>
    </row>
    <row r="165" spans="1:15" x14ac:dyDescent="0.3">
      <c r="A165" s="18" t="s">
        <v>896</v>
      </c>
      <c r="B165" s="16" t="s">
        <v>5</v>
      </c>
      <c r="C165" s="17">
        <v>45569</v>
      </c>
      <c r="D165" s="17">
        <v>45569</v>
      </c>
      <c r="E165" s="16" t="s">
        <v>63</v>
      </c>
      <c r="F165" s="18" t="s">
        <v>857</v>
      </c>
      <c r="G165" s="18" t="s">
        <v>897</v>
      </c>
      <c r="H165" s="16" t="s">
        <v>2</v>
      </c>
      <c r="I165" s="16" t="s">
        <v>100</v>
      </c>
      <c r="J165" s="16" t="s">
        <v>14</v>
      </c>
      <c r="K165">
        <v>0</v>
      </c>
      <c r="L165" s="16" t="s">
        <v>30</v>
      </c>
      <c r="M165" s="16" t="s">
        <v>424</v>
      </c>
      <c r="N165" s="16">
        <v>4</v>
      </c>
      <c r="O165" s="16">
        <v>2024</v>
      </c>
    </row>
    <row r="166" spans="1:15" x14ac:dyDescent="0.3">
      <c r="A166" s="18" t="s">
        <v>898</v>
      </c>
      <c r="B166" s="16" t="s">
        <v>3</v>
      </c>
      <c r="C166" s="17">
        <v>45569</v>
      </c>
      <c r="D166" s="17">
        <v>45569</v>
      </c>
      <c r="E166" s="16" t="s">
        <v>52</v>
      </c>
      <c r="F166" s="18" t="s">
        <v>899</v>
      </c>
      <c r="G166" s="18" t="s">
        <v>900</v>
      </c>
      <c r="H166" s="16" t="s">
        <v>2</v>
      </c>
      <c r="I166" s="16" t="s">
        <v>42</v>
      </c>
      <c r="J166" s="16" t="s">
        <v>14</v>
      </c>
      <c r="K166">
        <v>0</v>
      </c>
      <c r="L166" s="16" t="s">
        <v>30</v>
      </c>
      <c r="M166" s="16" t="s">
        <v>424</v>
      </c>
      <c r="N166" s="16">
        <v>4</v>
      </c>
      <c r="O166" s="16">
        <v>2024</v>
      </c>
    </row>
    <row r="167" spans="1:15" x14ac:dyDescent="0.3">
      <c r="A167" s="18" t="s">
        <v>901</v>
      </c>
      <c r="B167" s="16" t="s">
        <v>3</v>
      </c>
      <c r="C167" s="17">
        <v>45569</v>
      </c>
      <c r="D167" s="17">
        <v>45569</v>
      </c>
      <c r="E167" s="16" t="s">
        <v>433</v>
      </c>
      <c r="F167" s="18" t="s">
        <v>902</v>
      </c>
      <c r="G167" s="18" t="s">
        <v>903</v>
      </c>
      <c r="H167" s="16" t="s">
        <v>2</v>
      </c>
      <c r="I167" s="16" t="s">
        <v>408</v>
      </c>
      <c r="J167" s="16" t="s">
        <v>14</v>
      </c>
      <c r="K167">
        <v>0</v>
      </c>
      <c r="L167" s="16" t="s">
        <v>54</v>
      </c>
      <c r="M167" s="16" t="s">
        <v>424</v>
      </c>
      <c r="N167" s="16">
        <v>4</v>
      </c>
      <c r="O167" s="16">
        <v>2024</v>
      </c>
    </row>
    <row r="168" spans="1:15" x14ac:dyDescent="0.3">
      <c r="A168" s="18" t="s">
        <v>904</v>
      </c>
      <c r="B168" s="16" t="s">
        <v>5</v>
      </c>
      <c r="C168" s="17">
        <v>45569</v>
      </c>
      <c r="D168" s="17">
        <v>45569</v>
      </c>
      <c r="E168" s="16" t="s">
        <v>433</v>
      </c>
      <c r="F168" s="18" t="s">
        <v>905</v>
      </c>
      <c r="G168" s="18" t="s">
        <v>906</v>
      </c>
      <c r="H168" s="16" t="s">
        <v>0</v>
      </c>
      <c r="I168" s="16" t="s">
        <v>408</v>
      </c>
      <c r="J168" s="16" t="s">
        <v>14</v>
      </c>
      <c r="K168">
        <v>0</v>
      </c>
      <c r="L168" s="16" t="s">
        <v>30</v>
      </c>
      <c r="M168" s="16" t="s">
        <v>424</v>
      </c>
      <c r="N168" s="16">
        <v>4</v>
      </c>
      <c r="O168" s="16">
        <v>2024</v>
      </c>
    </row>
    <row r="169" spans="1:15" x14ac:dyDescent="0.3">
      <c r="A169" s="18" t="s">
        <v>907</v>
      </c>
      <c r="B169" s="16" t="s">
        <v>3</v>
      </c>
      <c r="C169" s="17">
        <v>45569</v>
      </c>
      <c r="D169" s="17">
        <v>45572</v>
      </c>
      <c r="E169" s="16" t="s">
        <v>52</v>
      </c>
      <c r="F169" s="18" t="s">
        <v>908</v>
      </c>
      <c r="G169" s="18" t="s">
        <v>909</v>
      </c>
      <c r="H169" s="16" t="s">
        <v>79</v>
      </c>
      <c r="I169" s="16" t="s">
        <v>42</v>
      </c>
      <c r="J169" s="16" t="s">
        <v>14</v>
      </c>
      <c r="K169">
        <v>3</v>
      </c>
      <c r="L169" s="16" t="s">
        <v>54</v>
      </c>
      <c r="M169" s="16" t="s">
        <v>424</v>
      </c>
      <c r="N169" s="16">
        <v>4</v>
      </c>
      <c r="O169" s="16">
        <v>2024</v>
      </c>
    </row>
    <row r="170" spans="1:15" x14ac:dyDescent="0.3">
      <c r="A170" s="18" t="s">
        <v>910</v>
      </c>
      <c r="B170" s="16" t="s">
        <v>18</v>
      </c>
      <c r="C170" s="17">
        <v>45569</v>
      </c>
      <c r="D170" s="17">
        <v>45572</v>
      </c>
      <c r="E170" s="16" t="s">
        <v>52</v>
      </c>
      <c r="F170" s="18" t="s">
        <v>911</v>
      </c>
      <c r="G170" s="18" t="s">
        <v>912</v>
      </c>
      <c r="H170" s="16" t="s">
        <v>2</v>
      </c>
      <c r="I170" s="16" t="s">
        <v>48</v>
      </c>
      <c r="J170" s="16" t="s">
        <v>14</v>
      </c>
      <c r="K170">
        <v>3</v>
      </c>
      <c r="L170" s="16" t="s">
        <v>30</v>
      </c>
      <c r="M170" s="16" t="s">
        <v>424</v>
      </c>
      <c r="N170" s="16">
        <v>4</v>
      </c>
      <c r="O170" s="16">
        <v>2024</v>
      </c>
    </row>
    <row r="171" spans="1:15" x14ac:dyDescent="0.3">
      <c r="A171" s="18" t="s">
        <v>913</v>
      </c>
      <c r="B171" s="16" t="s">
        <v>3</v>
      </c>
      <c r="C171" s="17">
        <v>45569</v>
      </c>
      <c r="D171" s="17">
        <v>45572</v>
      </c>
      <c r="E171" s="16" t="s">
        <v>52</v>
      </c>
      <c r="F171" s="18" t="s">
        <v>914</v>
      </c>
      <c r="G171" s="18" t="s">
        <v>915</v>
      </c>
      <c r="H171" s="16" t="s">
        <v>1</v>
      </c>
      <c r="I171" s="16" t="s">
        <v>42</v>
      </c>
      <c r="J171" s="16" t="s">
        <v>14</v>
      </c>
      <c r="K171">
        <v>3</v>
      </c>
      <c r="L171" s="16" t="s">
        <v>30</v>
      </c>
      <c r="M171" s="16" t="s">
        <v>424</v>
      </c>
      <c r="N171" s="16">
        <v>4</v>
      </c>
      <c r="O171" s="16">
        <v>2024</v>
      </c>
    </row>
    <row r="172" spans="1:15" x14ac:dyDescent="0.3">
      <c r="A172" s="18" t="s">
        <v>916</v>
      </c>
      <c r="B172" s="16" t="s">
        <v>3</v>
      </c>
      <c r="C172" s="17">
        <v>45569</v>
      </c>
      <c r="D172" s="17">
        <v>45572</v>
      </c>
      <c r="E172" s="16" t="s">
        <v>52</v>
      </c>
      <c r="F172" s="18" t="s">
        <v>917</v>
      </c>
      <c r="G172" s="18" t="s">
        <v>918</v>
      </c>
      <c r="H172" s="16" t="s">
        <v>2</v>
      </c>
      <c r="I172" s="16" t="s">
        <v>42</v>
      </c>
      <c r="J172" s="16" t="s">
        <v>14</v>
      </c>
      <c r="K172">
        <v>3</v>
      </c>
      <c r="L172" s="16" t="s">
        <v>30</v>
      </c>
      <c r="M172" s="16" t="s">
        <v>424</v>
      </c>
      <c r="N172" s="16">
        <v>4</v>
      </c>
      <c r="O172" s="16">
        <v>2024</v>
      </c>
    </row>
    <row r="173" spans="1:15" x14ac:dyDescent="0.3">
      <c r="A173" s="18" t="s">
        <v>919</v>
      </c>
      <c r="B173" s="16" t="s">
        <v>3</v>
      </c>
      <c r="C173" s="17">
        <v>45569</v>
      </c>
      <c r="D173" s="17">
        <v>45572</v>
      </c>
      <c r="E173" s="16" t="s">
        <v>52</v>
      </c>
      <c r="F173" s="18" t="s">
        <v>920</v>
      </c>
      <c r="G173" s="18" t="s">
        <v>921</v>
      </c>
      <c r="H173" s="16" t="s">
        <v>1</v>
      </c>
      <c r="I173" s="16" t="s">
        <v>42</v>
      </c>
      <c r="J173" s="16" t="s">
        <v>14</v>
      </c>
      <c r="K173">
        <v>3</v>
      </c>
      <c r="L173" s="16" t="s">
        <v>54</v>
      </c>
      <c r="M173" s="16" t="s">
        <v>424</v>
      </c>
      <c r="N173" s="16">
        <v>4</v>
      </c>
      <c r="O173" s="16">
        <v>2024</v>
      </c>
    </row>
    <row r="174" spans="1:15" x14ac:dyDescent="0.3">
      <c r="A174" s="18" t="s">
        <v>922</v>
      </c>
      <c r="B174" s="16" t="s">
        <v>3</v>
      </c>
      <c r="C174" s="17">
        <v>45569</v>
      </c>
      <c r="D174" s="17">
        <v>45572</v>
      </c>
      <c r="E174" s="16" t="s">
        <v>52</v>
      </c>
      <c r="F174" s="18" t="s">
        <v>923</v>
      </c>
      <c r="G174" s="18" t="s">
        <v>924</v>
      </c>
      <c r="H174" s="16" t="s">
        <v>0</v>
      </c>
      <c r="I174" s="16" t="s">
        <v>42</v>
      </c>
      <c r="J174" s="16" t="s">
        <v>14</v>
      </c>
      <c r="K174">
        <v>3</v>
      </c>
      <c r="L174" s="16" t="s">
        <v>54</v>
      </c>
      <c r="M174" s="16" t="s">
        <v>424</v>
      </c>
      <c r="N174" s="16">
        <v>4</v>
      </c>
      <c r="O174" s="16">
        <v>2024</v>
      </c>
    </row>
    <row r="175" spans="1:15" x14ac:dyDescent="0.3">
      <c r="A175" s="18" t="s">
        <v>925</v>
      </c>
      <c r="B175" s="16" t="s">
        <v>3</v>
      </c>
      <c r="C175" s="17">
        <v>45569</v>
      </c>
      <c r="D175" s="17">
        <v>45572</v>
      </c>
      <c r="E175" s="16" t="s">
        <v>52</v>
      </c>
      <c r="F175" s="18" t="s">
        <v>926</v>
      </c>
      <c r="G175" s="18" t="s">
        <v>927</v>
      </c>
      <c r="H175" s="16" t="s">
        <v>1</v>
      </c>
      <c r="I175" s="16" t="s">
        <v>42</v>
      </c>
      <c r="J175" s="16" t="s">
        <v>14</v>
      </c>
      <c r="K175">
        <v>3</v>
      </c>
      <c r="L175" s="16" t="s">
        <v>30</v>
      </c>
      <c r="M175" s="16" t="s">
        <v>424</v>
      </c>
      <c r="N175" s="16">
        <v>4</v>
      </c>
      <c r="O175" s="16">
        <v>2024</v>
      </c>
    </row>
    <row r="176" spans="1:15" x14ac:dyDescent="0.3">
      <c r="A176" s="18" t="s">
        <v>928</v>
      </c>
      <c r="B176" s="16" t="s">
        <v>3</v>
      </c>
      <c r="C176" s="17">
        <v>45569</v>
      </c>
      <c r="D176" s="17">
        <v>45572</v>
      </c>
      <c r="E176" s="16" t="s">
        <v>426</v>
      </c>
      <c r="F176" s="18" t="s">
        <v>929</v>
      </c>
      <c r="G176" s="18" t="s">
        <v>930</v>
      </c>
      <c r="H176" s="16" t="s">
        <v>1</v>
      </c>
      <c r="I176" s="16" t="s">
        <v>48</v>
      </c>
      <c r="J176" s="16" t="s">
        <v>14</v>
      </c>
      <c r="K176">
        <v>3</v>
      </c>
      <c r="L176" s="16" t="s">
        <v>54</v>
      </c>
      <c r="M176" s="16" t="s">
        <v>424</v>
      </c>
      <c r="N176" s="16">
        <v>4</v>
      </c>
      <c r="O176" s="16">
        <v>2024</v>
      </c>
    </row>
    <row r="177" spans="1:15" x14ac:dyDescent="0.3">
      <c r="A177" s="18" t="s">
        <v>931</v>
      </c>
      <c r="B177" s="16" t="s">
        <v>3</v>
      </c>
      <c r="C177" s="17">
        <v>45569</v>
      </c>
      <c r="D177" s="17">
        <v>45572</v>
      </c>
      <c r="E177" s="16" t="s">
        <v>243</v>
      </c>
      <c r="F177" s="18" t="s">
        <v>932</v>
      </c>
      <c r="G177" s="18" t="s">
        <v>933</v>
      </c>
      <c r="H177" s="16" t="s">
        <v>2</v>
      </c>
      <c r="I177" s="16" t="s">
        <v>42</v>
      </c>
      <c r="J177" s="16" t="s">
        <v>14</v>
      </c>
      <c r="K177">
        <v>3</v>
      </c>
      <c r="L177" s="16" t="s">
        <v>30</v>
      </c>
      <c r="M177" s="16" t="s">
        <v>424</v>
      </c>
      <c r="N177" s="16">
        <v>4</v>
      </c>
      <c r="O177" s="16">
        <v>2024</v>
      </c>
    </row>
    <row r="178" spans="1:15" x14ac:dyDescent="0.3">
      <c r="A178" s="18" t="s">
        <v>934</v>
      </c>
      <c r="B178" s="16" t="s">
        <v>3</v>
      </c>
      <c r="C178" s="17">
        <v>45569</v>
      </c>
      <c r="D178" s="17">
        <v>45572</v>
      </c>
      <c r="E178" s="16" t="s">
        <v>52</v>
      </c>
      <c r="F178" s="18" t="s">
        <v>935</v>
      </c>
      <c r="G178" s="18" t="s">
        <v>936</v>
      </c>
      <c r="H178" s="16" t="s">
        <v>91</v>
      </c>
      <c r="I178" s="16" t="s">
        <v>42</v>
      </c>
      <c r="J178" s="16" t="s">
        <v>14</v>
      </c>
      <c r="K178">
        <v>3</v>
      </c>
      <c r="L178" s="16" t="s">
        <v>54</v>
      </c>
      <c r="M178" s="16" t="s">
        <v>424</v>
      </c>
      <c r="N178" s="16">
        <v>4</v>
      </c>
      <c r="O178" s="16">
        <v>2024</v>
      </c>
    </row>
    <row r="179" spans="1:15" x14ac:dyDescent="0.3">
      <c r="A179" s="18" t="s">
        <v>937</v>
      </c>
      <c r="B179" s="16" t="s">
        <v>5</v>
      </c>
      <c r="C179" s="17">
        <v>45569</v>
      </c>
      <c r="D179" s="17">
        <v>45572</v>
      </c>
      <c r="E179" s="16" t="s">
        <v>254</v>
      </c>
      <c r="F179" s="18" t="s">
        <v>859</v>
      </c>
      <c r="G179" s="18" t="s">
        <v>938</v>
      </c>
      <c r="H179" s="16" t="s">
        <v>2</v>
      </c>
      <c r="I179" s="16" t="s">
        <v>100</v>
      </c>
      <c r="J179" s="16" t="s">
        <v>121</v>
      </c>
      <c r="K179">
        <v>3</v>
      </c>
      <c r="L179" s="16" t="s">
        <v>30</v>
      </c>
      <c r="M179" s="16" t="s">
        <v>424</v>
      </c>
      <c r="N179" s="16">
        <v>4</v>
      </c>
      <c r="O179" s="16">
        <v>2024</v>
      </c>
    </row>
    <row r="180" spans="1:15" x14ac:dyDescent="0.3">
      <c r="A180" s="18" t="s">
        <v>939</v>
      </c>
      <c r="B180" s="16" t="s">
        <v>3</v>
      </c>
      <c r="C180" s="17">
        <v>45569</v>
      </c>
      <c r="D180" s="17">
        <v>45573</v>
      </c>
      <c r="E180" s="16" t="s">
        <v>92</v>
      </c>
      <c r="F180" s="18" t="s">
        <v>940</v>
      </c>
      <c r="G180" s="18" t="s">
        <v>941</v>
      </c>
      <c r="H180" s="16" t="s">
        <v>1</v>
      </c>
      <c r="I180" s="16" t="s">
        <v>48</v>
      </c>
      <c r="J180" s="16" t="s">
        <v>14</v>
      </c>
      <c r="K180">
        <v>4</v>
      </c>
      <c r="L180" s="16" t="s">
        <v>54</v>
      </c>
      <c r="M180" s="16" t="s">
        <v>424</v>
      </c>
      <c r="N180" s="16">
        <v>4</v>
      </c>
      <c r="O180" s="16">
        <v>2024</v>
      </c>
    </row>
    <row r="181" spans="1:15" x14ac:dyDescent="0.3">
      <c r="A181" s="18" t="s">
        <v>942</v>
      </c>
      <c r="B181" s="16" t="s">
        <v>5</v>
      </c>
      <c r="C181" s="17">
        <v>45569</v>
      </c>
      <c r="D181" s="17">
        <v>45573</v>
      </c>
      <c r="E181" s="16" t="s">
        <v>250</v>
      </c>
      <c r="F181" s="18" t="s">
        <v>859</v>
      </c>
      <c r="G181" s="18" t="s">
        <v>291</v>
      </c>
      <c r="H181" s="16" t="s">
        <v>2</v>
      </c>
      <c r="I181" s="16" t="s">
        <v>100</v>
      </c>
      <c r="J181" s="16" t="s">
        <v>14</v>
      </c>
      <c r="K181">
        <v>4</v>
      </c>
      <c r="L181" s="16" t="s">
        <v>30</v>
      </c>
      <c r="M181" s="16" t="s">
        <v>424</v>
      </c>
      <c r="N181" s="16">
        <v>4</v>
      </c>
      <c r="O181" s="16">
        <v>2024</v>
      </c>
    </row>
    <row r="182" spans="1:15" x14ac:dyDescent="0.3">
      <c r="A182" s="18" t="s">
        <v>943</v>
      </c>
      <c r="B182" s="16" t="s">
        <v>5</v>
      </c>
      <c r="C182" s="17">
        <v>45569</v>
      </c>
      <c r="D182" s="17">
        <v>45573</v>
      </c>
      <c r="E182" s="16" t="s">
        <v>250</v>
      </c>
      <c r="F182" s="18" t="s">
        <v>857</v>
      </c>
      <c r="G182" s="18" t="s">
        <v>291</v>
      </c>
      <c r="H182" s="16" t="s">
        <v>2</v>
      </c>
      <c r="I182" s="16" t="s">
        <v>100</v>
      </c>
      <c r="J182" s="16" t="s">
        <v>14</v>
      </c>
      <c r="K182">
        <v>4</v>
      </c>
      <c r="L182" s="16" t="s">
        <v>30</v>
      </c>
      <c r="M182" s="16" t="s">
        <v>424</v>
      </c>
      <c r="N182" s="16">
        <v>4</v>
      </c>
      <c r="O182" s="16">
        <v>2024</v>
      </c>
    </row>
    <row r="183" spans="1:15" x14ac:dyDescent="0.3">
      <c r="A183" s="18" t="s">
        <v>944</v>
      </c>
      <c r="B183" s="16" t="s">
        <v>3</v>
      </c>
      <c r="C183" s="17">
        <v>45569</v>
      </c>
      <c r="D183" s="17">
        <v>45573</v>
      </c>
      <c r="E183" s="16" t="s">
        <v>69</v>
      </c>
      <c r="F183" s="18" t="s">
        <v>945</v>
      </c>
      <c r="G183" s="18" t="s">
        <v>946</v>
      </c>
      <c r="H183" s="16" t="s">
        <v>0</v>
      </c>
      <c r="I183" s="16" t="s">
        <v>48</v>
      </c>
      <c r="J183" s="16" t="s">
        <v>14</v>
      </c>
      <c r="K183">
        <v>4</v>
      </c>
      <c r="L183" s="16" t="s">
        <v>54</v>
      </c>
      <c r="M183" s="16" t="s">
        <v>424</v>
      </c>
      <c r="N183" s="16">
        <v>4</v>
      </c>
      <c r="O183" s="16">
        <v>2024</v>
      </c>
    </row>
    <row r="184" spans="1:15" x14ac:dyDescent="0.3">
      <c r="A184" s="18" t="s">
        <v>947</v>
      </c>
      <c r="B184" s="16" t="s">
        <v>3</v>
      </c>
      <c r="C184" s="17">
        <v>45569</v>
      </c>
      <c r="D184" s="17">
        <v>45574</v>
      </c>
      <c r="E184" s="16" t="s">
        <v>73</v>
      </c>
      <c r="F184" s="18" t="s">
        <v>948</v>
      </c>
      <c r="G184" s="18" t="s">
        <v>726</v>
      </c>
      <c r="H184" s="16" t="s">
        <v>4</v>
      </c>
      <c r="I184" s="16" t="s">
        <v>42</v>
      </c>
      <c r="J184" s="16" t="s">
        <v>121</v>
      </c>
      <c r="K184">
        <v>5</v>
      </c>
      <c r="L184" s="16" t="s">
        <v>30</v>
      </c>
      <c r="M184" s="16" t="s">
        <v>424</v>
      </c>
      <c r="N184" s="16">
        <v>4</v>
      </c>
      <c r="O184" s="16">
        <v>2024</v>
      </c>
    </row>
    <row r="185" spans="1:15" x14ac:dyDescent="0.3">
      <c r="A185" s="18" t="s">
        <v>949</v>
      </c>
      <c r="B185" s="16" t="s">
        <v>3</v>
      </c>
      <c r="C185" s="17">
        <v>45569</v>
      </c>
      <c r="D185" s="17">
        <v>45576</v>
      </c>
      <c r="E185" s="16" t="s">
        <v>25</v>
      </c>
      <c r="F185" s="18" t="s">
        <v>950</v>
      </c>
      <c r="G185" s="18" t="s">
        <v>951</v>
      </c>
      <c r="H185" s="16" t="s">
        <v>75</v>
      </c>
      <c r="I185" s="16" t="s">
        <v>48</v>
      </c>
      <c r="J185" s="16" t="s">
        <v>14</v>
      </c>
      <c r="K185">
        <v>7</v>
      </c>
      <c r="L185" s="16" t="s">
        <v>30</v>
      </c>
      <c r="M185" s="16" t="s">
        <v>424</v>
      </c>
      <c r="N185" s="16">
        <v>4</v>
      </c>
      <c r="O185" s="16">
        <v>2024</v>
      </c>
    </row>
    <row r="186" spans="1:15" x14ac:dyDescent="0.3">
      <c r="A186" s="18" t="s">
        <v>952</v>
      </c>
      <c r="B186" s="16" t="s">
        <v>3</v>
      </c>
      <c r="C186" s="17">
        <v>45569</v>
      </c>
      <c r="D186" s="17">
        <v>45576</v>
      </c>
      <c r="E186" s="16" t="s">
        <v>139</v>
      </c>
      <c r="F186" s="18" t="s">
        <v>953</v>
      </c>
      <c r="G186" s="18" t="s">
        <v>954</v>
      </c>
      <c r="H186" s="16" t="s">
        <v>4</v>
      </c>
      <c r="I186" s="16" t="s">
        <v>42</v>
      </c>
      <c r="J186" s="16" t="s">
        <v>14</v>
      </c>
      <c r="K186">
        <v>7</v>
      </c>
      <c r="L186" s="16" t="s">
        <v>30</v>
      </c>
      <c r="M186" s="16" t="s">
        <v>424</v>
      </c>
      <c r="N186" s="16">
        <v>4</v>
      </c>
      <c r="O186" s="16">
        <v>2024</v>
      </c>
    </row>
    <row r="187" spans="1:15" x14ac:dyDescent="0.3">
      <c r="A187" s="18" t="s">
        <v>955</v>
      </c>
      <c r="B187" s="16" t="s">
        <v>3</v>
      </c>
      <c r="C187" s="17">
        <v>45569</v>
      </c>
      <c r="D187" s="17">
        <v>45579</v>
      </c>
      <c r="E187" s="16" t="s">
        <v>46</v>
      </c>
      <c r="F187" s="18" t="s">
        <v>956</v>
      </c>
      <c r="G187" s="18" t="s">
        <v>957</v>
      </c>
      <c r="H187" s="16" t="s">
        <v>1</v>
      </c>
      <c r="I187" s="16" t="s">
        <v>42</v>
      </c>
      <c r="J187" s="16" t="s">
        <v>14</v>
      </c>
      <c r="K187">
        <v>10</v>
      </c>
      <c r="L187" s="16" t="s">
        <v>30</v>
      </c>
      <c r="M187" s="16" t="s">
        <v>424</v>
      </c>
      <c r="N187" s="16">
        <v>4</v>
      </c>
      <c r="O187" s="16">
        <v>2024</v>
      </c>
    </row>
    <row r="188" spans="1:15" x14ac:dyDescent="0.3">
      <c r="A188" s="18" t="s">
        <v>958</v>
      </c>
      <c r="B188" s="16" t="s">
        <v>5</v>
      </c>
      <c r="C188" s="17">
        <v>45569</v>
      </c>
      <c r="D188" s="17">
        <v>45580</v>
      </c>
      <c r="E188" s="16" t="s">
        <v>436</v>
      </c>
      <c r="F188" s="18" t="s">
        <v>959</v>
      </c>
      <c r="G188" s="18" t="s">
        <v>129</v>
      </c>
      <c r="H188" s="16" t="s">
        <v>1</v>
      </c>
      <c r="I188" s="16" t="s">
        <v>42</v>
      </c>
      <c r="J188" s="16" t="s">
        <v>14</v>
      </c>
      <c r="K188">
        <v>11</v>
      </c>
      <c r="L188" s="16" t="s">
        <v>30</v>
      </c>
      <c r="M188" s="16" t="s">
        <v>424</v>
      </c>
      <c r="N188" s="16">
        <v>4</v>
      </c>
      <c r="O188" s="16">
        <v>2024</v>
      </c>
    </row>
    <row r="189" spans="1:15" x14ac:dyDescent="0.3">
      <c r="A189" s="18" t="s">
        <v>960</v>
      </c>
      <c r="B189" s="16" t="s">
        <v>3</v>
      </c>
      <c r="C189" s="17">
        <v>45569</v>
      </c>
      <c r="D189" s="17">
        <v>45582</v>
      </c>
      <c r="E189" s="16" t="s">
        <v>56</v>
      </c>
      <c r="F189" s="18" t="s">
        <v>961</v>
      </c>
      <c r="G189" s="18" t="s">
        <v>962</v>
      </c>
      <c r="H189" s="16" t="s">
        <v>2</v>
      </c>
      <c r="I189" s="16" t="s">
        <v>42</v>
      </c>
      <c r="J189" s="16" t="s">
        <v>121</v>
      </c>
      <c r="K189">
        <v>13</v>
      </c>
      <c r="L189" s="16" t="s">
        <v>30</v>
      </c>
      <c r="M189" s="16" t="s">
        <v>424</v>
      </c>
      <c r="N189" s="16">
        <v>4</v>
      </c>
      <c r="O189" s="16">
        <v>2024</v>
      </c>
    </row>
    <row r="190" spans="1:15" x14ac:dyDescent="0.3">
      <c r="A190" s="18" t="s">
        <v>963</v>
      </c>
      <c r="B190" s="16" t="s">
        <v>3</v>
      </c>
      <c r="C190" s="17">
        <v>45569</v>
      </c>
      <c r="D190" s="17">
        <v>45582</v>
      </c>
      <c r="E190" s="16" t="s">
        <v>57</v>
      </c>
      <c r="F190" s="18" t="s">
        <v>964</v>
      </c>
      <c r="G190" s="18" t="s">
        <v>965</v>
      </c>
      <c r="H190" s="16" t="s">
        <v>2</v>
      </c>
      <c r="I190" s="16" t="s">
        <v>48</v>
      </c>
      <c r="J190" s="16" t="s">
        <v>14</v>
      </c>
      <c r="K190">
        <v>13</v>
      </c>
      <c r="L190" s="16" t="s">
        <v>54</v>
      </c>
      <c r="M190" s="16" t="s">
        <v>424</v>
      </c>
      <c r="N190" s="16">
        <v>4</v>
      </c>
      <c r="O190" s="16">
        <v>2024</v>
      </c>
    </row>
    <row r="191" spans="1:15" x14ac:dyDescent="0.3">
      <c r="A191" s="18" t="s">
        <v>966</v>
      </c>
      <c r="B191" s="16" t="s">
        <v>3</v>
      </c>
      <c r="C191" s="17">
        <v>45569</v>
      </c>
      <c r="D191" s="17">
        <v>45586</v>
      </c>
      <c r="E191" s="16" t="s">
        <v>52</v>
      </c>
      <c r="F191" s="18" t="s">
        <v>967</v>
      </c>
      <c r="G191" s="18" t="s">
        <v>968</v>
      </c>
      <c r="H191" s="16" t="s">
        <v>68</v>
      </c>
      <c r="I191" s="16" t="s">
        <v>42</v>
      </c>
      <c r="J191" s="16" t="s">
        <v>14</v>
      </c>
      <c r="K191">
        <v>17</v>
      </c>
      <c r="L191" s="16" t="s">
        <v>54</v>
      </c>
      <c r="M191" s="16" t="s">
        <v>424</v>
      </c>
      <c r="N191" s="16">
        <v>4</v>
      </c>
      <c r="O191" s="16">
        <v>2024</v>
      </c>
    </row>
    <row r="192" spans="1:15" x14ac:dyDescent="0.3">
      <c r="A192" s="18" t="s">
        <v>969</v>
      </c>
      <c r="B192" s="16" t="s">
        <v>3</v>
      </c>
      <c r="C192" s="17">
        <v>45569</v>
      </c>
      <c r="D192" s="17">
        <v>45586</v>
      </c>
      <c r="E192" s="16" t="s">
        <v>52</v>
      </c>
      <c r="F192" s="18" t="s">
        <v>970</v>
      </c>
      <c r="G192" s="18" t="s">
        <v>971</v>
      </c>
      <c r="H192" s="16" t="s">
        <v>0</v>
      </c>
      <c r="I192" s="16" t="s">
        <v>42</v>
      </c>
      <c r="J192" s="16" t="s">
        <v>14</v>
      </c>
      <c r="K192">
        <v>17</v>
      </c>
      <c r="L192" s="16" t="s">
        <v>30</v>
      </c>
      <c r="M192" s="16" t="s">
        <v>424</v>
      </c>
      <c r="N192" s="16">
        <v>4</v>
      </c>
      <c r="O192" s="16">
        <v>2024</v>
      </c>
    </row>
    <row r="193" spans="1:15" x14ac:dyDescent="0.3">
      <c r="A193" s="18" t="s">
        <v>972</v>
      </c>
      <c r="B193" s="16" t="s">
        <v>3</v>
      </c>
      <c r="C193" s="17">
        <v>45569</v>
      </c>
      <c r="D193" s="17">
        <v>45586</v>
      </c>
      <c r="E193" s="16" t="s">
        <v>52</v>
      </c>
      <c r="F193" s="18" t="s">
        <v>973</v>
      </c>
      <c r="G193" s="18" t="s">
        <v>974</v>
      </c>
      <c r="H193" s="16" t="s">
        <v>0</v>
      </c>
      <c r="I193" s="16" t="s">
        <v>42</v>
      </c>
      <c r="J193" s="16" t="s">
        <v>14</v>
      </c>
      <c r="K193">
        <v>17</v>
      </c>
      <c r="L193" s="16" t="s">
        <v>30</v>
      </c>
      <c r="M193" s="16" t="s">
        <v>424</v>
      </c>
      <c r="N193" s="16">
        <v>4</v>
      </c>
      <c r="O193" s="16">
        <v>2024</v>
      </c>
    </row>
    <row r="194" spans="1:15" x14ac:dyDescent="0.3">
      <c r="A194" s="18" t="s">
        <v>975</v>
      </c>
      <c r="B194" s="16" t="s">
        <v>3</v>
      </c>
      <c r="C194" s="17">
        <v>45569</v>
      </c>
      <c r="D194" s="17">
        <v>45586</v>
      </c>
      <c r="E194" s="16" t="s">
        <v>52</v>
      </c>
      <c r="F194" s="18" t="s">
        <v>976</v>
      </c>
      <c r="G194" s="18" t="s">
        <v>977</v>
      </c>
      <c r="H194" s="16" t="s">
        <v>0</v>
      </c>
      <c r="I194" s="16" t="s">
        <v>42</v>
      </c>
      <c r="J194" s="16" t="s">
        <v>14</v>
      </c>
      <c r="K194">
        <v>17</v>
      </c>
      <c r="L194" s="16" t="s">
        <v>30</v>
      </c>
      <c r="M194" s="16" t="s">
        <v>424</v>
      </c>
      <c r="N194" s="16">
        <v>4</v>
      </c>
      <c r="O194" s="16">
        <v>2024</v>
      </c>
    </row>
    <row r="195" spans="1:15" x14ac:dyDescent="0.3">
      <c r="A195" s="18" t="s">
        <v>978</v>
      </c>
      <c r="B195" s="16" t="s">
        <v>3</v>
      </c>
      <c r="C195" s="17">
        <v>45569</v>
      </c>
      <c r="D195" s="17">
        <v>45586</v>
      </c>
      <c r="E195" s="16" t="s">
        <v>52</v>
      </c>
      <c r="F195" s="18" t="s">
        <v>979</v>
      </c>
      <c r="G195" s="18" t="s">
        <v>980</v>
      </c>
      <c r="H195" s="16" t="s">
        <v>79</v>
      </c>
      <c r="I195" s="16" t="s">
        <v>42</v>
      </c>
      <c r="J195" s="16" t="s">
        <v>14</v>
      </c>
      <c r="K195">
        <v>17</v>
      </c>
      <c r="L195" s="16" t="s">
        <v>54</v>
      </c>
      <c r="M195" s="16" t="s">
        <v>424</v>
      </c>
      <c r="N195" s="16">
        <v>4</v>
      </c>
      <c r="O195" s="16">
        <v>2024</v>
      </c>
    </row>
    <row r="196" spans="1:15" x14ac:dyDescent="0.3">
      <c r="A196" s="18" t="s">
        <v>981</v>
      </c>
      <c r="B196" s="16" t="s">
        <v>3</v>
      </c>
      <c r="C196" s="17">
        <v>45569</v>
      </c>
      <c r="D196" s="17">
        <v>45586</v>
      </c>
      <c r="E196" s="16" t="s">
        <v>52</v>
      </c>
      <c r="F196" s="18" t="s">
        <v>982</v>
      </c>
      <c r="G196" s="18" t="s">
        <v>983</v>
      </c>
      <c r="H196" s="16" t="s">
        <v>0</v>
      </c>
      <c r="I196" s="16" t="s">
        <v>42</v>
      </c>
      <c r="J196" s="16" t="s">
        <v>14</v>
      </c>
      <c r="K196">
        <v>17</v>
      </c>
      <c r="L196" s="16" t="s">
        <v>30</v>
      </c>
      <c r="M196" s="16" t="s">
        <v>424</v>
      </c>
      <c r="N196" s="16">
        <v>4</v>
      </c>
      <c r="O196" s="16">
        <v>2024</v>
      </c>
    </row>
    <row r="197" spans="1:15" x14ac:dyDescent="0.3">
      <c r="A197" s="18" t="s">
        <v>984</v>
      </c>
      <c r="B197" s="16" t="s">
        <v>3</v>
      </c>
      <c r="C197" s="17">
        <v>45569</v>
      </c>
      <c r="D197" s="17">
        <v>45586</v>
      </c>
      <c r="E197" s="16" t="s">
        <v>52</v>
      </c>
      <c r="F197" s="18" t="s">
        <v>985</v>
      </c>
      <c r="G197" s="18" t="s">
        <v>986</v>
      </c>
      <c r="H197" s="16" t="s">
        <v>79</v>
      </c>
      <c r="I197" s="16" t="s">
        <v>42</v>
      </c>
      <c r="J197" s="16" t="s">
        <v>14</v>
      </c>
      <c r="K197">
        <v>17</v>
      </c>
      <c r="L197" s="16" t="s">
        <v>54</v>
      </c>
      <c r="M197" s="16" t="s">
        <v>424</v>
      </c>
      <c r="N197" s="16">
        <v>4</v>
      </c>
      <c r="O197" s="16">
        <v>2024</v>
      </c>
    </row>
    <row r="198" spans="1:15" x14ac:dyDescent="0.3">
      <c r="A198" s="18" t="s">
        <v>987</v>
      </c>
      <c r="B198" s="16" t="s">
        <v>3</v>
      </c>
      <c r="C198" s="17">
        <v>45569</v>
      </c>
      <c r="D198" s="17">
        <v>45586</v>
      </c>
      <c r="E198" s="16" t="s">
        <v>52</v>
      </c>
      <c r="F198" s="18" t="s">
        <v>988</v>
      </c>
      <c r="G198" s="18" t="s">
        <v>989</v>
      </c>
      <c r="H198" s="16" t="s">
        <v>60</v>
      </c>
      <c r="I198" s="16" t="s">
        <v>42</v>
      </c>
      <c r="J198" s="16" t="s">
        <v>14</v>
      </c>
      <c r="K198">
        <v>17</v>
      </c>
      <c r="L198" s="16" t="s">
        <v>30</v>
      </c>
      <c r="M198" s="16" t="s">
        <v>424</v>
      </c>
      <c r="N198" s="16">
        <v>4</v>
      </c>
      <c r="O198" s="16">
        <v>2024</v>
      </c>
    </row>
    <row r="199" spans="1:15" x14ac:dyDescent="0.3">
      <c r="A199" s="18" t="s">
        <v>990</v>
      </c>
      <c r="B199" s="16" t="s">
        <v>3</v>
      </c>
      <c r="C199" s="17">
        <v>45569</v>
      </c>
      <c r="D199" s="17">
        <v>45586</v>
      </c>
      <c r="E199" s="16" t="s">
        <v>52</v>
      </c>
      <c r="F199" s="18" t="s">
        <v>991</v>
      </c>
      <c r="G199" s="18" t="s">
        <v>992</v>
      </c>
      <c r="H199" s="16" t="s">
        <v>2</v>
      </c>
      <c r="I199" s="16" t="s">
        <v>42</v>
      </c>
      <c r="J199" s="16" t="s">
        <v>14</v>
      </c>
      <c r="K199">
        <v>17</v>
      </c>
      <c r="L199" s="16" t="s">
        <v>30</v>
      </c>
      <c r="M199" s="16" t="s">
        <v>424</v>
      </c>
      <c r="N199" s="16">
        <v>4</v>
      </c>
      <c r="O199" s="16">
        <v>2024</v>
      </c>
    </row>
    <row r="200" spans="1:15" x14ac:dyDescent="0.3">
      <c r="A200" s="18" t="s">
        <v>993</v>
      </c>
      <c r="B200" s="16" t="s">
        <v>3</v>
      </c>
      <c r="C200" s="17">
        <v>45569</v>
      </c>
      <c r="D200" s="17">
        <v>45586</v>
      </c>
      <c r="E200" s="16" t="s">
        <v>52</v>
      </c>
      <c r="F200" s="18" t="s">
        <v>994</v>
      </c>
      <c r="G200" s="18" t="s">
        <v>995</v>
      </c>
      <c r="H200" s="16" t="s">
        <v>2</v>
      </c>
      <c r="I200" s="16" t="s">
        <v>42</v>
      </c>
      <c r="J200" s="16" t="s">
        <v>14</v>
      </c>
      <c r="K200">
        <v>17</v>
      </c>
      <c r="L200" s="16" t="s">
        <v>30</v>
      </c>
      <c r="M200" s="16" t="s">
        <v>424</v>
      </c>
      <c r="N200" s="16">
        <v>4</v>
      </c>
      <c r="O200" s="16">
        <v>2024</v>
      </c>
    </row>
    <row r="201" spans="1:15" x14ac:dyDescent="0.3">
      <c r="A201" s="18" t="s">
        <v>996</v>
      </c>
      <c r="B201" s="16" t="s">
        <v>3</v>
      </c>
      <c r="C201" s="17">
        <v>45569</v>
      </c>
      <c r="D201" s="17">
        <v>45586</v>
      </c>
      <c r="E201" s="16" t="s">
        <v>52</v>
      </c>
      <c r="F201" s="18" t="s">
        <v>997</v>
      </c>
      <c r="G201" s="18" t="s">
        <v>998</v>
      </c>
      <c r="H201" s="16" t="s">
        <v>2</v>
      </c>
      <c r="I201" s="16" t="s">
        <v>42</v>
      </c>
      <c r="J201" s="16" t="s">
        <v>14</v>
      </c>
      <c r="K201">
        <v>17</v>
      </c>
      <c r="L201" s="16" t="s">
        <v>30</v>
      </c>
      <c r="M201" s="16" t="s">
        <v>424</v>
      </c>
      <c r="N201" s="16">
        <v>4</v>
      </c>
      <c r="O201" s="16">
        <v>2024</v>
      </c>
    </row>
    <row r="202" spans="1:15" x14ac:dyDescent="0.3">
      <c r="A202" s="18" t="s">
        <v>999</v>
      </c>
      <c r="B202" s="16" t="s">
        <v>3</v>
      </c>
      <c r="C202" s="17">
        <v>45569</v>
      </c>
      <c r="D202" s="17">
        <v>45586</v>
      </c>
      <c r="E202" s="16" t="s">
        <v>52</v>
      </c>
      <c r="F202" s="18" t="s">
        <v>1000</v>
      </c>
      <c r="G202" s="18" t="s">
        <v>1001</v>
      </c>
      <c r="H202" s="16" t="s">
        <v>2</v>
      </c>
      <c r="I202" s="16" t="s">
        <v>42</v>
      </c>
      <c r="J202" s="16" t="s">
        <v>14</v>
      </c>
      <c r="K202">
        <v>17</v>
      </c>
      <c r="L202" s="16" t="s">
        <v>30</v>
      </c>
      <c r="M202" s="16" t="s">
        <v>424</v>
      </c>
      <c r="N202" s="16">
        <v>4</v>
      </c>
      <c r="O202" s="16">
        <v>2024</v>
      </c>
    </row>
    <row r="203" spans="1:15" x14ac:dyDescent="0.3">
      <c r="A203" s="18" t="s">
        <v>1002</v>
      </c>
      <c r="B203" s="16" t="s">
        <v>3</v>
      </c>
      <c r="C203" s="17">
        <v>45569</v>
      </c>
      <c r="D203" s="17">
        <v>45586</v>
      </c>
      <c r="E203" s="16" t="s">
        <v>243</v>
      </c>
      <c r="F203" s="18" t="s">
        <v>1003</v>
      </c>
      <c r="G203" s="18" t="s">
        <v>1004</v>
      </c>
      <c r="H203" s="16" t="s">
        <v>2</v>
      </c>
      <c r="I203" s="16" t="s">
        <v>409</v>
      </c>
      <c r="J203" s="16" t="s">
        <v>14</v>
      </c>
      <c r="K203">
        <v>17</v>
      </c>
      <c r="L203" s="16" t="s">
        <v>30</v>
      </c>
      <c r="M203" s="16" t="s">
        <v>424</v>
      </c>
      <c r="N203" s="16">
        <v>4</v>
      </c>
      <c r="O203" s="16">
        <v>2024</v>
      </c>
    </row>
    <row r="204" spans="1:15" x14ac:dyDescent="0.3">
      <c r="A204" s="18" t="s">
        <v>1005</v>
      </c>
      <c r="B204" s="16" t="s">
        <v>3</v>
      </c>
      <c r="C204" s="17">
        <v>45569</v>
      </c>
      <c r="D204" s="17">
        <v>45586</v>
      </c>
      <c r="E204" s="16" t="s">
        <v>57</v>
      </c>
      <c r="F204" s="18" t="s">
        <v>1006</v>
      </c>
      <c r="G204" s="18" t="s">
        <v>1007</v>
      </c>
      <c r="H204" s="16" t="s">
        <v>0</v>
      </c>
      <c r="I204" s="16" t="s">
        <v>42</v>
      </c>
      <c r="J204" s="16" t="s">
        <v>14</v>
      </c>
      <c r="K204">
        <v>17</v>
      </c>
      <c r="L204" s="16" t="s">
        <v>54</v>
      </c>
      <c r="M204" s="16" t="s">
        <v>424</v>
      </c>
      <c r="N204" s="16">
        <v>4</v>
      </c>
      <c r="O204" s="16">
        <v>2024</v>
      </c>
    </row>
    <row r="205" spans="1:15" x14ac:dyDescent="0.3">
      <c r="A205" s="18" t="s">
        <v>1008</v>
      </c>
      <c r="B205" s="16" t="s">
        <v>3</v>
      </c>
      <c r="C205" s="17">
        <v>45569</v>
      </c>
      <c r="D205" s="17">
        <v>45588</v>
      </c>
      <c r="E205" s="16" t="s">
        <v>429</v>
      </c>
      <c r="F205" s="18" t="s">
        <v>1009</v>
      </c>
      <c r="G205" s="18" t="s">
        <v>112</v>
      </c>
      <c r="H205" s="16" t="s">
        <v>2</v>
      </c>
      <c r="I205" s="16" t="s">
        <v>408</v>
      </c>
      <c r="J205" s="16" t="s">
        <v>14</v>
      </c>
      <c r="K205">
        <v>19</v>
      </c>
      <c r="L205" s="16" t="s">
        <v>54</v>
      </c>
      <c r="M205" s="16" t="s">
        <v>424</v>
      </c>
      <c r="N205" s="16">
        <v>4</v>
      </c>
      <c r="O205" s="16">
        <v>2024</v>
      </c>
    </row>
    <row r="206" spans="1:15" x14ac:dyDescent="0.3">
      <c r="A206" s="18" t="s">
        <v>1010</v>
      </c>
      <c r="B206" s="16" t="s">
        <v>3</v>
      </c>
      <c r="C206" s="17">
        <v>45569</v>
      </c>
      <c r="D206" s="17">
        <v>45589</v>
      </c>
      <c r="E206" s="16" t="s">
        <v>425</v>
      </c>
      <c r="F206" s="18" t="s">
        <v>1011</v>
      </c>
      <c r="G206" s="18" t="s">
        <v>1012</v>
      </c>
      <c r="H206" s="16" t="s">
        <v>2</v>
      </c>
      <c r="I206" s="16" t="s">
        <v>42</v>
      </c>
      <c r="J206" s="16" t="s">
        <v>14</v>
      </c>
      <c r="K206">
        <v>20</v>
      </c>
      <c r="L206" s="16" t="s">
        <v>30</v>
      </c>
      <c r="M206" s="16" t="s">
        <v>424</v>
      </c>
      <c r="N206" s="16">
        <v>4</v>
      </c>
      <c r="O206" s="16">
        <v>2024</v>
      </c>
    </row>
    <row r="207" spans="1:15" x14ac:dyDescent="0.3">
      <c r="A207" s="18" t="s">
        <v>1013</v>
      </c>
      <c r="B207" s="16" t="s">
        <v>3</v>
      </c>
      <c r="C207" s="17">
        <v>45569</v>
      </c>
      <c r="D207" s="17">
        <v>45594</v>
      </c>
      <c r="E207" s="16" t="s">
        <v>52</v>
      </c>
      <c r="F207" s="18" t="s">
        <v>1014</v>
      </c>
      <c r="G207" s="18" t="s">
        <v>106</v>
      </c>
      <c r="H207" s="16" t="s">
        <v>60</v>
      </c>
      <c r="I207" s="16" t="s">
        <v>42</v>
      </c>
      <c r="J207" s="16" t="s">
        <v>40</v>
      </c>
      <c r="K207">
        <v>25</v>
      </c>
      <c r="L207" s="16" t="s">
        <v>30</v>
      </c>
      <c r="M207" s="16" t="s">
        <v>424</v>
      </c>
      <c r="N207" s="16">
        <v>4</v>
      </c>
      <c r="O207" s="16">
        <v>2024</v>
      </c>
    </row>
    <row r="208" spans="1:15" x14ac:dyDescent="0.3">
      <c r="A208" s="18" t="s">
        <v>1015</v>
      </c>
      <c r="B208" s="16" t="s">
        <v>3</v>
      </c>
      <c r="C208" s="17">
        <v>45569</v>
      </c>
      <c r="D208" s="17">
        <v>45594</v>
      </c>
      <c r="E208" s="16" t="s">
        <v>52</v>
      </c>
      <c r="F208" s="18" t="s">
        <v>1016</v>
      </c>
      <c r="G208" s="18" t="s">
        <v>106</v>
      </c>
      <c r="H208" s="16" t="s">
        <v>77</v>
      </c>
      <c r="I208" s="16" t="s">
        <v>42</v>
      </c>
      <c r="J208" s="16" t="s">
        <v>40</v>
      </c>
      <c r="K208">
        <v>25</v>
      </c>
      <c r="L208" s="16" t="s">
        <v>54</v>
      </c>
      <c r="M208" s="16" t="s">
        <v>424</v>
      </c>
      <c r="N208" s="16">
        <v>4</v>
      </c>
      <c r="O208" s="16">
        <v>2024</v>
      </c>
    </row>
    <row r="209" spans="1:15" x14ac:dyDescent="0.3">
      <c r="A209" s="18" t="s">
        <v>1017</v>
      </c>
      <c r="B209" s="16" t="s">
        <v>3</v>
      </c>
      <c r="C209" s="17">
        <v>45569</v>
      </c>
      <c r="D209" s="17">
        <v>45594</v>
      </c>
      <c r="E209" s="16" t="s">
        <v>52</v>
      </c>
      <c r="F209" s="18" t="s">
        <v>1018</v>
      </c>
      <c r="G209" s="18" t="s">
        <v>106</v>
      </c>
      <c r="H209" s="16" t="s">
        <v>4</v>
      </c>
      <c r="I209" s="16" t="s">
        <v>42</v>
      </c>
      <c r="J209" s="16" t="s">
        <v>40</v>
      </c>
      <c r="K209">
        <v>25</v>
      </c>
      <c r="L209" s="16" t="s">
        <v>30</v>
      </c>
      <c r="M209" s="16" t="s">
        <v>424</v>
      </c>
      <c r="N209" s="16">
        <v>4</v>
      </c>
      <c r="O209" s="16">
        <v>2024</v>
      </c>
    </row>
    <row r="210" spans="1:15" x14ac:dyDescent="0.3">
      <c r="A210" s="18" t="s">
        <v>1019</v>
      </c>
      <c r="B210" s="16" t="s">
        <v>3</v>
      </c>
      <c r="C210" s="17">
        <v>45569</v>
      </c>
      <c r="D210" s="17">
        <v>45594</v>
      </c>
      <c r="E210" s="16" t="s">
        <v>52</v>
      </c>
      <c r="F210" s="18" t="s">
        <v>1020</v>
      </c>
      <c r="G210" s="18" t="s">
        <v>106</v>
      </c>
      <c r="H210" s="16" t="s">
        <v>0</v>
      </c>
      <c r="I210" s="16" t="s">
        <v>42</v>
      </c>
      <c r="J210" s="16" t="s">
        <v>40</v>
      </c>
      <c r="K210">
        <v>25</v>
      </c>
      <c r="L210" s="16" t="s">
        <v>54</v>
      </c>
      <c r="M210" s="16" t="s">
        <v>424</v>
      </c>
      <c r="N210" s="16">
        <v>4</v>
      </c>
      <c r="O210" s="16">
        <v>2024</v>
      </c>
    </row>
    <row r="211" spans="1:15" x14ac:dyDescent="0.3">
      <c r="A211" s="18" t="s">
        <v>1021</v>
      </c>
      <c r="B211" s="16" t="s">
        <v>3</v>
      </c>
      <c r="C211" s="17">
        <v>45569</v>
      </c>
      <c r="D211" s="17">
        <v>45594</v>
      </c>
      <c r="E211" s="16" t="s">
        <v>52</v>
      </c>
      <c r="F211" s="18" t="s">
        <v>1022</v>
      </c>
      <c r="G211" s="18" t="s">
        <v>106</v>
      </c>
      <c r="H211" s="16" t="s">
        <v>62</v>
      </c>
      <c r="I211" s="16" t="s">
        <v>42</v>
      </c>
      <c r="J211" s="16" t="s">
        <v>40</v>
      </c>
      <c r="K211">
        <v>25</v>
      </c>
      <c r="L211" s="16" t="s">
        <v>54</v>
      </c>
      <c r="M211" s="16" t="s">
        <v>424</v>
      </c>
      <c r="N211" s="16">
        <v>4</v>
      </c>
      <c r="O211" s="16">
        <v>2024</v>
      </c>
    </row>
    <row r="212" spans="1:15" x14ac:dyDescent="0.3">
      <c r="A212" s="18" t="s">
        <v>1023</v>
      </c>
      <c r="B212" s="16" t="s">
        <v>3</v>
      </c>
      <c r="C212" s="17">
        <v>45569</v>
      </c>
      <c r="D212" s="17">
        <v>45594</v>
      </c>
      <c r="E212" s="16" t="s">
        <v>52</v>
      </c>
      <c r="F212" s="18" t="s">
        <v>1024</v>
      </c>
      <c r="G212" s="18" t="s">
        <v>106</v>
      </c>
      <c r="H212" s="16" t="s">
        <v>67</v>
      </c>
      <c r="I212" s="16" t="s">
        <v>42</v>
      </c>
      <c r="J212" s="16" t="s">
        <v>40</v>
      </c>
      <c r="K212">
        <v>25</v>
      </c>
      <c r="L212" s="16" t="s">
        <v>54</v>
      </c>
      <c r="M212" s="16" t="s">
        <v>424</v>
      </c>
      <c r="N212" s="16">
        <v>4</v>
      </c>
      <c r="O212" s="16">
        <v>2024</v>
      </c>
    </row>
    <row r="213" spans="1:15" x14ac:dyDescent="0.3">
      <c r="A213" s="18" t="s">
        <v>1025</v>
      </c>
      <c r="B213" s="16" t="s">
        <v>3</v>
      </c>
      <c r="C213" s="17">
        <v>45569</v>
      </c>
      <c r="D213" s="17">
        <v>45594</v>
      </c>
      <c r="E213" s="16" t="s">
        <v>52</v>
      </c>
      <c r="F213" s="18" t="s">
        <v>1026</v>
      </c>
      <c r="G213" s="18" t="s">
        <v>106</v>
      </c>
      <c r="H213" s="16" t="s">
        <v>60</v>
      </c>
      <c r="I213" s="16" t="s">
        <v>42</v>
      </c>
      <c r="J213" s="16" t="s">
        <v>40</v>
      </c>
      <c r="K213">
        <v>25</v>
      </c>
      <c r="L213" s="16" t="s">
        <v>30</v>
      </c>
      <c r="M213" s="16" t="s">
        <v>424</v>
      </c>
      <c r="N213" s="16">
        <v>4</v>
      </c>
      <c r="O213" s="16">
        <v>2024</v>
      </c>
    </row>
    <row r="214" spans="1:15" x14ac:dyDescent="0.3">
      <c r="A214" s="18" t="s">
        <v>1027</v>
      </c>
      <c r="B214" s="16" t="s">
        <v>3</v>
      </c>
      <c r="C214" s="17">
        <v>45569</v>
      </c>
      <c r="D214" s="17">
        <v>45594</v>
      </c>
      <c r="E214" s="16" t="s">
        <v>52</v>
      </c>
      <c r="F214" s="18" t="s">
        <v>1028</v>
      </c>
      <c r="G214" s="18" t="s">
        <v>106</v>
      </c>
      <c r="H214" s="16" t="s">
        <v>2</v>
      </c>
      <c r="I214" s="16" t="s">
        <v>42</v>
      </c>
      <c r="J214" s="16" t="s">
        <v>40</v>
      </c>
      <c r="K214">
        <v>25</v>
      </c>
      <c r="L214" s="16" t="s">
        <v>30</v>
      </c>
      <c r="M214" s="16" t="s">
        <v>424</v>
      </c>
      <c r="N214" s="16">
        <v>4</v>
      </c>
      <c r="O214" s="16">
        <v>2024</v>
      </c>
    </row>
    <row r="215" spans="1:15" x14ac:dyDescent="0.3">
      <c r="A215" s="18" t="s">
        <v>1029</v>
      </c>
      <c r="B215" s="16" t="s">
        <v>3</v>
      </c>
      <c r="C215" s="17">
        <v>45569</v>
      </c>
      <c r="D215" s="17">
        <v>45594</v>
      </c>
      <c r="E215" s="16" t="s">
        <v>52</v>
      </c>
      <c r="F215" s="18" t="s">
        <v>1030</v>
      </c>
      <c r="G215" s="18" t="s">
        <v>106</v>
      </c>
      <c r="H215" s="16" t="s">
        <v>50</v>
      </c>
      <c r="I215" s="16" t="s">
        <v>42</v>
      </c>
      <c r="J215" s="16" t="s">
        <v>40</v>
      </c>
      <c r="K215">
        <v>25</v>
      </c>
      <c r="L215" s="16" t="s">
        <v>30</v>
      </c>
      <c r="M215" s="16" t="s">
        <v>424</v>
      </c>
      <c r="N215" s="16">
        <v>4</v>
      </c>
      <c r="O215" s="16">
        <v>2024</v>
      </c>
    </row>
    <row r="216" spans="1:15" x14ac:dyDescent="0.3">
      <c r="A216" s="18" t="s">
        <v>1031</v>
      </c>
      <c r="B216" s="16" t="s">
        <v>3</v>
      </c>
      <c r="C216" s="17">
        <v>45569</v>
      </c>
      <c r="D216" s="17">
        <v>45594</v>
      </c>
      <c r="E216" s="16" t="s">
        <v>52</v>
      </c>
      <c r="F216" s="18" t="s">
        <v>1032</v>
      </c>
      <c r="G216" s="18" t="s">
        <v>106</v>
      </c>
      <c r="H216" s="16" t="s">
        <v>62</v>
      </c>
      <c r="I216" s="16" t="s">
        <v>42</v>
      </c>
      <c r="J216" s="16" t="s">
        <v>40</v>
      </c>
      <c r="K216">
        <v>25</v>
      </c>
      <c r="L216" s="16" t="s">
        <v>54</v>
      </c>
      <c r="M216" s="16" t="s">
        <v>424</v>
      </c>
      <c r="N216" s="16">
        <v>4</v>
      </c>
      <c r="O216" s="16">
        <v>2024</v>
      </c>
    </row>
    <row r="217" spans="1:15" x14ac:dyDescent="0.3">
      <c r="A217" s="18" t="s">
        <v>1033</v>
      </c>
      <c r="B217" s="16" t="s">
        <v>3</v>
      </c>
      <c r="C217" s="17">
        <v>45569</v>
      </c>
      <c r="D217" s="17">
        <v>45594</v>
      </c>
      <c r="E217" s="16" t="s">
        <v>52</v>
      </c>
      <c r="F217" s="18" t="s">
        <v>1034</v>
      </c>
      <c r="G217" s="18" t="s">
        <v>106</v>
      </c>
      <c r="H217" s="16" t="s">
        <v>79</v>
      </c>
      <c r="I217" s="16" t="s">
        <v>42</v>
      </c>
      <c r="J217" s="16" t="s">
        <v>40</v>
      </c>
      <c r="K217">
        <v>25</v>
      </c>
      <c r="L217" s="16" t="s">
        <v>30</v>
      </c>
      <c r="M217" s="16" t="s">
        <v>424</v>
      </c>
      <c r="N217" s="16">
        <v>4</v>
      </c>
      <c r="O217" s="16">
        <v>2024</v>
      </c>
    </row>
    <row r="218" spans="1:15" x14ac:dyDescent="0.3">
      <c r="A218" s="18" t="s">
        <v>1035</v>
      </c>
      <c r="B218" s="16" t="s">
        <v>3</v>
      </c>
      <c r="C218" s="17">
        <v>45569</v>
      </c>
      <c r="D218" s="17">
        <v>45594</v>
      </c>
      <c r="E218" s="16" t="s">
        <v>52</v>
      </c>
      <c r="F218" s="18" t="s">
        <v>1036</v>
      </c>
      <c r="G218" s="18" t="s">
        <v>1037</v>
      </c>
      <c r="H218" s="16" t="s">
        <v>77</v>
      </c>
      <c r="I218" s="16" t="s">
        <v>42</v>
      </c>
      <c r="J218" s="16" t="s">
        <v>40</v>
      </c>
      <c r="K218">
        <v>25</v>
      </c>
      <c r="L218" s="16" t="s">
        <v>54</v>
      </c>
      <c r="M218" s="16" t="s">
        <v>424</v>
      </c>
      <c r="N218" s="16">
        <v>4</v>
      </c>
      <c r="O218" s="16">
        <v>2024</v>
      </c>
    </row>
    <row r="219" spans="1:15" x14ac:dyDescent="0.3">
      <c r="A219" s="18" t="s">
        <v>1038</v>
      </c>
      <c r="B219" s="16" t="s">
        <v>3</v>
      </c>
      <c r="C219" s="17">
        <v>45569</v>
      </c>
      <c r="D219" s="17">
        <v>45594</v>
      </c>
      <c r="E219" s="16" t="s">
        <v>52</v>
      </c>
      <c r="F219" s="18" t="s">
        <v>1039</v>
      </c>
      <c r="G219" s="18" t="s">
        <v>106</v>
      </c>
      <c r="H219" s="16" t="s">
        <v>35</v>
      </c>
      <c r="I219" s="16" t="s">
        <v>42</v>
      </c>
      <c r="J219" s="16" t="s">
        <v>40</v>
      </c>
      <c r="K219">
        <v>25</v>
      </c>
      <c r="L219" s="16" t="s">
        <v>30</v>
      </c>
      <c r="M219" s="16" t="s">
        <v>424</v>
      </c>
      <c r="N219" s="16">
        <v>4</v>
      </c>
      <c r="O219" s="16">
        <v>2024</v>
      </c>
    </row>
    <row r="220" spans="1:15" x14ac:dyDescent="0.3">
      <c r="A220" s="18" t="s">
        <v>1040</v>
      </c>
      <c r="B220" s="16" t="s">
        <v>3</v>
      </c>
      <c r="C220" s="17">
        <v>45569</v>
      </c>
      <c r="D220" s="17">
        <v>45594</v>
      </c>
      <c r="E220" s="16" t="s">
        <v>52</v>
      </c>
      <c r="F220" s="18" t="s">
        <v>1041</v>
      </c>
      <c r="G220" s="18" t="s">
        <v>106</v>
      </c>
      <c r="H220" s="16" t="s">
        <v>60</v>
      </c>
      <c r="I220" s="16" t="s">
        <v>42</v>
      </c>
      <c r="J220" s="16" t="s">
        <v>40</v>
      </c>
      <c r="K220">
        <v>25</v>
      </c>
      <c r="L220" s="16" t="s">
        <v>30</v>
      </c>
      <c r="M220" s="16" t="s">
        <v>424</v>
      </c>
      <c r="N220" s="16">
        <v>4</v>
      </c>
      <c r="O220" s="16">
        <v>2024</v>
      </c>
    </row>
    <row r="221" spans="1:15" x14ac:dyDescent="0.3">
      <c r="A221" s="18" t="s">
        <v>1042</v>
      </c>
      <c r="B221" s="16" t="s">
        <v>3</v>
      </c>
      <c r="C221" s="17">
        <v>45569</v>
      </c>
      <c r="D221" s="17">
        <v>45594</v>
      </c>
      <c r="E221" s="16" t="s">
        <v>52</v>
      </c>
      <c r="F221" s="18" t="s">
        <v>1043</v>
      </c>
      <c r="G221" s="18" t="s">
        <v>106</v>
      </c>
      <c r="H221" s="16" t="s">
        <v>1</v>
      </c>
      <c r="I221" s="16" t="s">
        <v>42</v>
      </c>
      <c r="J221" s="16" t="s">
        <v>40</v>
      </c>
      <c r="K221">
        <v>25</v>
      </c>
      <c r="L221" s="16" t="s">
        <v>30</v>
      </c>
      <c r="M221" s="16" t="s">
        <v>424</v>
      </c>
      <c r="N221" s="16">
        <v>4</v>
      </c>
      <c r="O221" s="16">
        <v>2024</v>
      </c>
    </row>
    <row r="222" spans="1:15" x14ac:dyDescent="0.3">
      <c r="A222" s="18" t="s">
        <v>1044</v>
      </c>
      <c r="B222" s="16" t="s">
        <v>3</v>
      </c>
      <c r="C222" s="17">
        <v>45569</v>
      </c>
      <c r="D222" s="17">
        <v>45594</v>
      </c>
      <c r="E222" s="16" t="s">
        <v>52</v>
      </c>
      <c r="F222" s="18" t="s">
        <v>1045</v>
      </c>
      <c r="G222" s="18" t="s">
        <v>106</v>
      </c>
      <c r="H222" s="16" t="s">
        <v>67</v>
      </c>
      <c r="I222" s="16" t="s">
        <v>42</v>
      </c>
      <c r="J222" s="16" t="s">
        <v>40</v>
      </c>
      <c r="K222">
        <v>25</v>
      </c>
      <c r="L222" s="16" t="s">
        <v>54</v>
      </c>
      <c r="M222" s="16" t="s">
        <v>424</v>
      </c>
      <c r="N222" s="16">
        <v>4</v>
      </c>
      <c r="O222" s="16">
        <v>2024</v>
      </c>
    </row>
    <row r="223" spans="1:15" x14ac:dyDescent="0.3">
      <c r="A223" s="18" t="s">
        <v>1046</v>
      </c>
      <c r="B223" s="16" t="s">
        <v>3</v>
      </c>
      <c r="C223" s="17">
        <v>45569</v>
      </c>
      <c r="D223" s="17">
        <v>45594</v>
      </c>
      <c r="E223" s="16" t="s">
        <v>52</v>
      </c>
      <c r="F223" s="18" t="s">
        <v>1047</v>
      </c>
      <c r="G223" s="18" t="s">
        <v>106</v>
      </c>
      <c r="H223" s="16" t="s">
        <v>16</v>
      </c>
      <c r="I223" s="16" t="s">
        <v>42</v>
      </c>
      <c r="J223" s="16" t="s">
        <v>40</v>
      </c>
      <c r="K223">
        <v>25</v>
      </c>
      <c r="L223" s="16" t="s">
        <v>30</v>
      </c>
      <c r="M223" s="16" t="s">
        <v>424</v>
      </c>
      <c r="N223" s="16">
        <v>4</v>
      </c>
      <c r="O223" s="16">
        <v>2024</v>
      </c>
    </row>
    <row r="224" spans="1:15" x14ac:dyDescent="0.3">
      <c r="A224" s="18" t="s">
        <v>1048</v>
      </c>
      <c r="B224" s="16" t="s">
        <v>3</v>
      </c>
      <c r="C224" s="17">
        <v>45569</v>
      </c>
      <c r="D224" s="17">
        <v>45594</v>
      </c>
      <c r="E224" s="16" t="s">
        <v>52</v>
      </c>
      <c r="F224" s="18" t="s">
        <v>1049</v>
      </c>
      <c r="G224" s="18" t="s">
        <v>106</v>
      </c>
      <c r="H224" s="16" t="s">
        <v>2</v>
      </c>
      <c r="I224" s="16" t="s">
        <v>42</v>
      </c>
      <c r="J224" s="16" t="s">
        <v>40</v>
      </c>
      <c r="K224">
        <v>25</v>
      </c>
      <c r="L224" s="16" t="s">
        <v>30</v>
      </c>
      <c r="M224" s="16" t="s">
        <v>424</v>
      </c>
      <c r="N224" s="16">
        <v>4</v>
      </c>
      <c r="O224" s="16">
        <v>2024</v>
      </c>
    </row>
    <row r="225" spans="1:15" x14ac:dyDescent="0.3">
      <c r="A225" s="18" t="s">
        <v>1050</v>
      </c>
      <c r="B225" s="16" t="s">
        <v>3</v>
      </c>
      <c r="C225" s="17">
        <v>45569</v>
      </c>
      <c r="D225" s="17">
        <v>45597</v>
      </c>
      <c r="E225" s="16" t="s">
        <v>52</v>
      </c>
      <c r="F225" s="18" t="s">
        <v>1051</v>
      </c>
      <c r="G225" s="18" t="s">
        <v>106</v>
      </c>
      <c r="H225" s="16" t="s">
        <v>1</v>
      </c>
      <c r="I225" s="16" t="s">
        <v>42</v>
      </c>
      <c r="J225" s="16" t="s">
        <v>14</v>
      </c>
      <c r="K225">
        <v>28</v>
      </c>
      <c r="L225" s="16" t="s">
        <v>54</v>
      </c>
      <c r="M225" s="16" t="s">
        <v>424</v>
      </c>
      <c r="N225" s="16">
        <v>4</v>
      </c>
      <c r="O225" s="16">
        <v>2024</v>
      </c>
    </row>
    <row r="226" spans="1:15" x14ac:dyDescent="0.3">
      <c r="A226" s="18" t="s">
        <v>1052</v>
      </c>
      <c r="B226" s="16" t="s">
        <v>3</v>
      </c>
      <c r="C226" s="17">
        <v>45569</v>
      </c>
      <c r="D226" s="17">
        <v>45614</v>
      </c>
      <c r="E226" s="16" t="s">
        <v>52</v>
      </c>
      <c r="F226" s="18" t="s">
        <v>1053</v>
      </c>
      <c r="G226" s="18" t="s">
        <v>106</v>
      </c>
      <c r="H226" s="16" t="s">
        <v>2</v>
      </c>
      <c r="I226" s="16" t="s">
        <v>42</v>
      </c>
      <c r="J226" s="16" t="s">
        <v>14</v>
      </c>
      <c r="K226">
        <v>45</v>
      </c>
      <c r="L226" s="16" t="s">
        <v>30</v>
      </c>
      <c r="M226" s="16" t="s">
        <v>424</v>
      </c>
      <c r="N226" s="16">
        <v>4</v>
      </c>
      <c r="O226" s="16">
        <v>2024</v>
      </c>
    </row>
    <row r="227" spans="1:15" x14ac:dyDescent="0.3">
      <c r="A227" s="18" t="s">
        <v>1054</v>
      </c>
      <c r="B227" s="16" t="s">
        <v>3</v>
      </c>
      <c r="C227" s="17">
        <v>45569</v>
      </c>
      <c r="D227" s="17">
        <v>45623</v>
      </c>
      <c r="E227" s="16" t="s">
        <v>52</v>
      </c>
      <c r="F227" s="18" t="s">
        <v>1055</v>
      </c>
      <c r="G227" s="18" t="s">
        <v>106</v>
      </c>
      <c r="H227" s="16" t="s">
        <v>2</v>
      </c>
      <c r="I227" s="16" t="s">
        <v>42</v>
      </c>
      <c r="J227" s="16" t="s">
        <v>14</v>
      </c>
      <c r="K227">
        <v>54</v>
      </c>
      <c r="L227" s="16" t="s">
        <v>30</v>
      </c>
      <c r="M227" s="16" t="s">
        <v>424</v>
      </c>
      <c r="N227" s="16">
        <v>4</v>
      </c>
      <c r="O227" s="16">
        <v>2024</v>
      </c>
    </row>
    <row r="228" spans="1:15" x14ac:dyDescent="0.3">
      <c r="A228" s="18" t="s">
        <v>1056</v>
      </c>
      <c r="B228" s="16" t="s">
        <v>3</v>
      </c>
      <c r="C228" s="17">
        <v>45569</v>
      </c>
      <c r="D228" s="17">
        <v>45623</v>
      </c>
      <c r="E228" s="16" t="s">
        <v>52</v>
      </c>
      <c r="F228" s="18" t="s">
        <v>1057</v>
      </c>
      <c r="G228" s="18" t="s">
        <v>106</v>
      </c>
      <c r="H228" s="16" t="s">
        <v>2</v>
      </c>
      <c r="I228" s="16" t="s">
        <v>42</v>
      </c>
      <c r="J228" s="16" t="s">
        <v>14</v>
      </c>
      <c r="K228">
        <v>54</v>
      </c>
      <c r="L228" s="16" t="s">
        <v>30</v>
      </c>
      <c r="M228" s="16" t="s">
        <v>424</v>
      </c>
      <c r="N228" s="16">
        <v>4</v>
      </c>
      <c r="O228" s="16">
        <v>2024</v>
      </c>
    </row>
    <row r="229" spans="1:15" x14ac:dyDescent="0.3">
      <c r="A229" s="18" t="s">
        <v>1058</v>
      </c>
      <c r="B229" s="16" t="s">
        <v>3</v>
      </c>
      <c r="C229" s="17">
        <v>45569</v>
      </c>
      <c r="D229" s="17">
        <v>45623</v>
      </c>
      <c r="E229" s="16" t="s">
        <v>52</v>
      </c>
      <c r="F229" s="18" t="s">
        <v>1059</v>
      </c>
      <c r="G229" s="18" t="s">
        <v>106</v>
      </c>
      <c r="H229" s="16" t="s">
        <v>2</v>
      </c>
      <c r="I229" s="16" t="s">
        <v>42</v>
      </c>
      <c r="J229" s="16" t="s">
        <v>14</v>
      </c>
      <c r="K229">
        <v>54</v>
      </c>
      <c r="L229" s="16" t="s">
        <v>54</v>
      </c>
      <c r="M229" s="16" t="s">
        <v>424</v>
      </c>
      <c r="N229" s="16">
        <v>4</v>
      </c>
      <c r="O229" s="16">
        <v>2024</v>
      </c>
    </row>
    <row r="230" spans="1:15" x14ac:dyDescent="0.3">
      <c r="A230" s="18" t="s">
        <v>1060</v>
      </c>
      <c r="B230" s="16" t="s">
        <v>3</v>
      </c>
      <c r="C230" s="17">
        <v>45569</v>
      </c>
      <c r="D230" s="17">
        <v>45628</v>
      </c>
      <c r="E230" s="16" t="s">
        <v>52</v>
      </c>
      <c r="F230" s="18" t="s">
        <v>1061</v>
      </c>
      <c r="G230" s="18" t="s">
        <v>106</v>
      </c>
      <c r="H230" s="16" t="s">
        <v>2</v>
      </c>
      <c r="I230" s="16" t="s">
        <v>42</v>
      </c>
      <c r="J230" s="16" t="s">
        <v>14</v>
      </c>
      <c r="K230">
        <v>59</v>
      </c>
      <c r="L230" s="16" t="s">
        <v>54</v>
      </c>
      <c r="M230" s="16" t="s">
        <v>424</v>
      </c>
      <c r="N230" s="16">
        <v>4</v>
      </c>
      <c r="O230" s="16">
        <v>2024</v>
      </c>
    </row>
    <row r="231" spans="1:15" x14ac:dyDescent="0.3">
      <c r="A231" s="18" t="s">
        <v>1062</v>
      </c>
      <c r="B231" s="16" t="s">
        <v>18</v>
      </c>
      <c r="C231" s="17">
        <v>45570</v>
      </c>
      <c r="D231" s="17">
        <v>45571</v>
      </c>
      <c r="E231" s="16" t="s">
        <v>148</v>
      </c>
      <c r="F231" s="18" t="s">
        <v>1063</v>
      </c>
      <c r="G231" s="18" t="s">
        <v>1064</v>
      </c>
      <c r="H231" s="16" t="s">
        <v>2</v>
      </c>
      <c r="I231" s="16" t="s">
        <v>100</v>
      </c>
      <c r="J231" s="16" t="s">
        <v>121</v>
      </c>
      <c r="K231">
        <v>1</v>
      </c>
      <c r="L231" s="16" t="s">
        <v>30</v>
      </c>
      <c r="M231" s="16" t="s">
        <v>424</v>
      </c>
      <c r="N231" s="16">
        <v>5</v>
      </c>
      <c r="O231" s="16">
        <v>2024</v>
      </c>
    </row>
    <row r="232" spans="1:15" x14ac:dyDescent="0.3">
      <c r="A232" s="18" t="s">
        <v>1065</v>
      </c>
      <c r="B232" s="16" t="s">
        <v>18</v>
      </c>
      <c r="C232" s="17">
        <v>45570</v>
      </c>
      <c r="D232" s="17">
        <v>45572</v>
      </c>
      <c r="E232" s="16" t="s">
        <v>163</v>
      </c>
      <c r="F232" s="18" t="s">
        <v>1063</v>
      </c>
      <c r="G232" s="18" t="s">
        <v>1066</v>
      </c>
      <c r="H232" s="16" t="s">
        <v>2</v>
      </c>
      <c r="I232" s="16" t="s">
        <v>100</v>
      </c>
      <c r="J232" s="16" t="s">
        <v>121</v>
      </c>
      <c r="K232">
        <v>2</v>
      </c>
      <c r="L232" s="16" t="s">
        <v>30</v>
      </c>
      <c r="M232" s="16" t="s">
        <v>424</v>
      </c>
      <c r="N232" s="16">
        <v>5</v>
      </c>
      <c r="O232" s="16">
        <v>2024</v>
      </c>
    </row>
    <row r="233" spans="1:15" x14ac:dyDescent="0.3">
      <c r="A233" s="18" t="s">
        <v>1067</v>
      </c>
      <c r="B233" s="16" t="s">
        <v>18</v>
      </c>
      <c r="C233" s="17">
        <v>45570</v>
      </c>
      <c r="D233" s="17">
        <v>45572</v>
      </c>
      <c r="E233" s="16" t="s">
        <v>43</v>
      </c>
      <c r="F233" s="18" t="s">
        <v>1063</v>
      </c>
      <c r="G233" s="18" t="s">
        <v>1068</v>
      </c>
      <c r="H233" s="16" t="s">
        <v>2</v>
      </c>
      <c r="I233" s="16" t="s">
        <v>100</v>
      </c>
      <c r="J233" s="16" t="s">
        <v>121</v>
      </c>
      <c r="K233">
        <v>2</v>
      </c>
      <c r="L233" s="16" t="s">
        <v>30</v>
      </c>
      <c r="M233" s="16" t="s">
        <v>424</v>
      </c>
      <c r="N233" s="16">
        <v>5</v>
      </c>
      <c r="O233" s="16">
        <v>2024</v>
      </c>
    </row>
    <row r="234" spans="1:15" x14ac:dyDescent="0.3">
      <c r="A234" s="18" t="s">
        <v>1069</v>
      </c>
      <c r="B234" s="16" t="s">
        <v>18</v>
      </c>
      <c r="C234" s="17">
        <v>45570</v>
      </c>
      <c r="D234" s="17">
        <v>45572</v>
      </c>
      <c r="E234" s="16" t="s">
        <v>273</v>
      </c>
      <c r="F234" s="18" t="s">
        <v>1063</v>
      </c>
      <c r="G234" s="18" t="s">
        <v>1070</v>
      </c>
      <c r="H234" s="16" t="s">
        <v>2</v>
      </c>
      <c r="I234" s="16" t="s">
        <v>100</v>
      </c>
      <c r="J234" s="16" t="s">
        <v>14</v>
      </c>
      <c r="K234">
        <v>2</v>
      </c>
      <c r="L234" s="16" t="s">
        <v>30</v>
      </c>
      <c r="M234" s="16" t="s">
        <v>424</v>
      </c>
      <c r="N234" s="16">
        <v>5</v>
      </c>
      <c r="O234" s="16">
        <v>2024</v>
      </c>
    </row>
    <row r="235" spans="1:15" x14ac:dyDescent="0.3">
      <c r="A235" s="18" t="s">
        <v>1071</v>
      </c>
      <c r="B235" s="16" t="s">
        <v>18</v>
      </c>
      <c r="C235" s="17">
        <v>45570</v>
      </c>
      <c r="D235" s="17">
        <v>45572</v>
      </c>
      <c r="E235" s="16" t="s">
        <v>26</v>
      </c>
      <c r="F235" s="18" t="s">
        <v>1063</v>
      </c>
      <c r="G235" s="18" t="s">
        <v>1072</v>
      </c>
      <c r="H235" s="16" t="s">
        <v>2</v>
      </c>
      <c r="I235" s="16" t="s">
        <v>100</v>
      </c>
      <c r="J235" s="16" t="s">
        <v>14</v>
      </c>
      <c r="K235">
        <v>2</v>
      </c>
      <c r="L235" s="16" t="s">
        <v>30</v>
      </c>
      <c r="M235" s="16" t="s">
        <v>424</v>
      </c>
      <c r="N235" s="16">
        <v>5</v>
      </c>
      <c r="O235" s="16">
        <v>2024</v>
      </c>
    </row>
    <row r="236" spans="1:15" x14ac:dyDescent="0.3">
      <c r="A236" s="18" t="s">
        <v>1073</v>
      </c>
      <c r="B236" s="16" t="s">
        <v>18</v>
      </c>
      <c r="C236" s="17">
        <v>45570</v>
      </c>
      <c r="D236" s="17">
        <v>45572</v>
      </c>
      <c r="E236" s="16" t="s">
        <v>53</v>
      </c>
      <c r="F236" s="18" t="s">
        <v>1063</v>
      </c>
      <c r="G236" s="18" t="s">
        <v>1074</v>
      </c>
      <c r="H236" s="16" t="s">
        <v>2</v>
      </c>
      <c r="I236" s="16" t="s">
        <v>100</v>
      </c>
      <c r="J236" s="16" t="s">
        <v>14</v>
      </c>
      <c r="K236">
        <v>2</v>
      </c>
      <c r="L236" s="16" t="s">
        <v>30</v>
      </c>
      <c r="M236" s="16" t="s">
        <v>424</v>
      </c>
      <c r="N236" s="16">
        <v>5</v>
      </c>
      <c r="O236" s="16">
        <v>2024</v>
      </c>
    </row>
    <row r="237" spans="1:15" x14ac:dyDescent="0.3">
      <c r="A237" s="18" t="s">
        <v>1075</v>
      </c>
      <c r="B237" s="16" t="s">
        <v>18</v>
      </c>
      <c r="C237" s="17">
        <v>45570</v>
      </c>
      <c r="D237" s="17">
        <v>45572</v>
      </c>
      <c r="E237" s="16" t="s">
        <v>127</v>
      </c>
      <c r="F237" s="18" t="s">
        <v>1063</v>
      </c>
      <c r="G237" s="18" t="s">
        <v>1076</v>
      </c>
      <c r="H237" s="16" t="s">
        <v>2</v>
      </c>
      <c r="I237" s="16" t="s">
        <v>100</v>
      </c>
      <c r="J237" s="16" t="s">
        <v>14</v>
      </c>
      <c r="K237">
        <v>2</v>
      </c>
      <c r="L237" s="16" t="s">
        <v>30</v>
      </c>
      <c r="M237" s="16" t="s">
        <v>424</v>
      </c>
      <c r="N237" s="16">
        <v>5</v>
      </c>
      <c r="O237" s="16">
        <v>2024</v>
      </c>
    </row>
    <row r="238" spans="1:15" x14ac:dyDescent="0.3">
      <c r="A238" s="18" t="s">
        <v>1077</v>
      </c>
      <c r="B238" s="16" t="s">
        <v>18</v>
      </c>
      <c r="C238" s="17">
        <v>45570</v>
      </c>
      <c r="D238" s="17">
        <v>45572</v>
      </c>
      <c r="E238" s="16" t="s">
        <v>333</v>
      </c>
      <c r="F238" s="18" t="s">
        <v>1063</v>
      </c>
      <c r="G238" s="18" t="s">
        <v>1078</v>
      </c>
      <c r="H238" s="16" t="s">
        <v>2</v>
      </c>
      <c r="I238" s="16" t="s">
        <v>100</v>
      </c>
      <c r="J238" s="16" t="s">
        <v>14</v>
      </c>
      <c r="K238">
        <v>2</v>
      </c>
      <c r="L238" s="16" t="s">
        <v>30</v>
      </c>
      <c r="M238" s="16" t="s">
        <v>424</v>
      </c>
      <c r="N238" s="16">
        <v>5</v>
      </c>
      <c r="O238" s="16">
        <v>2024</v>
      </c>
    </row>
    <row r="239" spans="1:15" x14ac:dyDescent="0.3">
      <c r="A239" s="18" t="s">
        <v>1079</v>
      </c>
      <c r="B239" s="16" t="s">
        <v>18</v>
      </c>
      <c r="C239" s="17">
        <v>45570</v>
      </c>
      <c r="D239" s="17">
        <v>45572</v>
      </c>
      <c r="E239" s="16" t="s">
        <v>392</v>
      </c>
      <c r="F239" s="18" t="s">
        <v>1063</v>
      </c>
      <c r="G239" s="18" t="s">
        <v>1080</v>
      </c>
      <c r="H239" s="16" t="s">
        <v>2</v>
      </c>
      <c r="I239" s="16" t="s">
        <v>100</v>
      </c>
      <c r="J239" s="16" t="s">
        <v>14</v>
      </c>
      <c r="K239">
        <v>2</v>
      </c>
      <c r="L239" s="16" t="s">
        <v>30</v>
      </c>
      <c r="M239" s="16" t="s">
        <v>424</v>
      </c>
      <c r="N239" s="16">
        <v>5</v>
      </c>
      <c r="O239" s="16">
        <v>2024</v>
      </c>
    </row>
    <row r="240" spans="1:15" x14ac:dyDescent="0.3">
      <c r="A240" s="18" t="s">
        <v>1081</v>
      </c>
      <c r="B240" s="16" t="s">
        <v>18</v>
      </c>
      <c r="C240" s="17">
        <v>45570</v>
      </c>
      <c r="D240" s="17">
        <v>45572</v>
      </c>
      <c r="E240" s="16" t="s">
        <v>45</v>
      </c>
      <c r="F240" s="18" t="s">
        <v>1063</v>
      </c>
      <c r="G240" s="18" t="s">
        <v>306</v>
      </c>
      <c r="H240" s="16" t="s">
        <v>2</v>
      </c>
      <c r="I240" s="16" t="s">
        <v>100</v>
      </c>
      <c r="J240" s="16" t="s">
        <v>14</v>
      </c>
      <c r="K240">
        <v>2</v>
      </c>
      <c r="L240" s="16" t="s">
        <v>30</v>
      </c>
      <c r="M240" s="16" t="s">
        <v>424</v>
      </c>
      <c r="N240" s="16">
        <v>5</v>
      </c>
      <c r="O240" s="16">
        <v>2024</v>
      </c>
    </row>
    <row r="241" spans="1:15" x14ac:dyDescent="0.3">
      <c r="A241" s="18" t="s">
        <v>1082</v>
      </c>
      <c r="B241" s="16" t="s">
        <v>18</v>
      </c>
      <c r="C241" s="17">
        <v>45570</v>
      </c>
      <c r="D241" s="17">
        <v>45572</v>
      </c>
      <c r="E241" s="16" t="s">
        <v>243</v>
      </c>
      <c r="F241" s="18" t="s">
        <v>1063</v>
      </c>
      <c r="G241" s="18" t="s">
        <v>272</v>
      </c>
      <c r="H241" s="16" t="s">
        <v>2</v>
      </c>
      <c r="I241" s="16" t="s">
        <v>100</v>
      </c>
      <c r="J241" s="16" t="s">
        <v>14</v>
      </c>
      <c r="K241">
        <v>2</v>
      </c>
      <c r="L241" s="16" t="s">
        <v>30</v>
      </c>
      <c r="M241" s="16" t="s">
        <v>424</v>
      </c>
      <c r="N241" s="16">
        <v>5</v>
      </c>
      <c r="O241" s="16">
        <v>2024</v>
      </c>
    </row>
    <row r="242" spans="1:15" x14ac:dyDescent="0.3">
      <c r="A242" s="18" t="s">
        <v>1083</v>
      </c>
      <c r="B242" s="16" t="s">
        <v>18</v>
      </c>
      <c r="C242" s="17">
        <v>45570</v>
      </c>
      <c r="D242" s="17">
        <v>45572</v>
      </c>
      <c r="E242" s="16" t="s">
        <v>118</v>
      </c>
      <c r="F242" s="18" t="s">
        <v>1063</v>
      </c>
      <c r="G242" s="18" t="s">
        <v>334</v>
      </c>
      <c r="H242" s="16" t="s">
        <v>2</v>
      </c>
      <c r="I242" s="16" t="s">
        <v>100</v>
      </c>
      <c r="J242" s="16" t="s">
        <v>121</v>
      </c>
      <c r="K242">
        <v>2</v>
      </c>
      <c r="L242" s="16" t="s">
        <v>30</v>
      </c>
      <c r="M242" s="16" t="s">
        <v>424</v>
      </c>
      <c r="N242" s="16">
        <v>5</v>
      </c>
      <c r="O242" s="16">
        <v>2024</v>
      </c>
    </row>
    <row r="243" spans="1:15" x14ac:dyDescent="0.3">
      <c r="A243" s="18" t="s">
        <v>1084</v>
      </c>
      <c r="B243" s="16" t="s">
        <v>18</v>
      </c>
      <c r="C243" s="17">
        <v>45570</v>
      </c>
      <c r="D243" s="17">
        <v>45572</v>
      </c>
      <c r="E243" s="16" t="s">
        <v>37</v>
      </c>
      <c r="F243" s="18" t="s">
        <v>1063</v>
      </c>
      <c r="G243" s="18" t="s">
        <v>1085</v>
      </c>
      <c r="H243" s="16" t="s">
        <v>2</v>
      </c>
      <c r="I243" s="16" t="s">
        <v>100</v>
      </c>
      <c r="J243" s="16" t="s">
        <v>14</v>
      </c>
      <c r="K243">
        <v>2</v>
      </c>
      <c r="L243" s="16" t="s">
        <v>30</v>
      </c>
      <c r="M243" s="16" t="s">
        <v>424</v>
      </c>
      <c r="N243" s="16">
        <v>5</v>
      </c>
      <c r="O243" s="16">
        <v>2024</v>
      </c>
    </row>
    <row r="244" spans="1:15" x14ac:dyDescent="0.3">
      <c r="A244" s="18" t="s">
        <v>1086</v>
      </c>
      <c r="B244" s="16" t="s">
        <v>18</v>
      </c>
      <c r="C244" s="17">
        <v>45570</v>
      </c>
      <c r="D244" s="17">
        <v>45572</v>
      </c>
      <c r="E244" s="16" t="s">
        <v>350</v>
      </c>
      <c r="F244" s="18" t="s">
        <v>1063</v>
      </c>
      <c r="G244" s="18" t="s">
        <v>1087</v>
      </c>
      <c r="H244" s="16" t="s">
        <v>2</v>
      </c>
      <c r="I244" s="16" t="s">
        <v>100</v>
      </c>
      <c r="J244" s="16" t="s">
        <v>121</v>
      </c>
      <c r="K244">
        <v>2</v>
      </c>
      <c r="L244" s="16" t="s">
        <v>30</v>
      </c>
      <c r="M244" s="16" t="s">
        <v>424</v>
      </c>
      <c r="N244" s="16">
        <v>5</v>
      </c>
      <c r="O244" s="16">
        <v>2024</v>
      </c>
    </row>
    <row r="245" spans="1:15" x14ac:dyDescent="0.3">
      <c r="A245" s="18" t="s">
        <v>1088</v>
      </c>
      <c r="B245" s="16" t="s">
        <v>18</v>
      </c>
      <c r="C245" s="17">
        <v>45570</v>
      </c>
      <c r="D245" s="17">
        <v>45572</v>
      </c>
      <c r="E245" s="16" t="s">
        <v>133</v>
      </c>
      <c r="F245" s="18" t="s">
        <v>1063</v>
      </c>
      <c r="G245" s="18" t="s">
        <v>300</v>
      </c>
      <c r="H245" s="16" t="s">
        <v>2</v>
      </c>
      <c r="I245" s="16" t="s">
        <v>100</v>
      </c>
      <c r="J245" s="16" t="s">
        <v>14</v>
      </c>
      <c r="K245">
        <v>2</v>
      </c>
      <c r="L245" s="16" t="s">
        <v>30</v>
      </c>
      <c r="M245" s="16" t="s">
        <v>424</v>
      </c>
      <c r="N245" s="16">
        <v>5</v>
      </c>
      <c r="O245" s="16">
        <v>2024</v>
      </c>
    </row>
    <row r="246" spans="1:15" x14ac:dyDescent="0.3">
      <c r="A246" s="18" t="s">
        <v>1089</v>
      </c>
      <c r="B246" s="16" t="s">
        <v>18</v>
      </c>
      <c r="C246" s="17">
        <v>45570</v>
      </c>
      <c r="D246" s="17">
        <v>45572</v>
      </c>
      <c r="E246" s="16" t="s">
        <v>437</v>
      </c>
      <c r="F246" s="18" t="s">
        <v>1063</v>
      </c>
      <c r="G246" s="18" t="s">
        <v>1090</v>
      </c>
      <c r="H246" s="16" t="s">
        <v>2</v>
      </c>
      <c r="I246" s="16" t="s">
        <v>100</v>
      </c>
      <c r="J246" s="16" t="s">
        <v>121</v>
      </c>
      <c r="K246">
        <v>2</v>
      </c>
      <c r="L246" s="16" t="s">
        <v>30</v>
      </c>
      <c r="M246" s="16" t="s">
        <v>424</v>
      </c>
      <c r="N246" s="16">
        <v>5</v>
      </c>
      <c r="O246" s="16">
        <v>2024</v>
      </c>
    </row>
    <row r="247" spans="1:15" x14ac:dyDescent="0.3">
      <c r="A247" s="18" t="s">
        <v>1091</v>
      </c>
      <c r="B247" s="16" t="s">
        <v>18</v>
      </c>
      <c r="C247" s="17">
        <v>45570</v>
      </c>
      <c r="D247" s="17">
        <v>45572</v>
      </c>
      <c r="E247" s="16" t="s">
        <v>436</v>
      </c>
      <c r="F247" s="18" t="s">
        <v>1063</v>
      </c>
      <c r="G247" s="18" t="s">
        <v>1092</v>
      </c>
      <c r="H247" s="16" t="s">
        <v>2</v>
      </c>
      <c r="I247" s="16" t="s">
        <v>100</v>
      </c>
      <c r="J247" s="16" t="s">
        <v>14</v>
      </c>
      <c r="K247">
        <v>2</v>
      </c>
      <c r="L247" s="16" t="s">
        <v>30</v>
      </c>
      <c r="M247" s="16" t="s">
        <v>424</v>
      </c>
      <c r="N247" s="16">
        <v>5</v>
      </c>
      <c r="O247" s="16">
        <v>2024</v>
      </c>
    </row>
    <row r="248" spans="1:15" x14ac:dyDescent="0.3">
      <c r="A248" s="18" t="s">
        <v>1093</v>
      </c>
      <c r="B248" s="16" t="s">
        <v>18</v>
      </c>
      <c r="C248" s="17">
        <v>45570</v>
      </c>
      <c r="D248" s="17">
        <v>45572</v>
      </c>
      <c r="E248" s="16" t="s">
        <v>149</v>
      </c>
      <c r="F248" s="18" t="s">
        <v>1063</v>
      </c>
      <c r="G248" s="18" t="s">
        <v>1094</v>
      </c>
      <c r="H248" s="16" t="s">
        <v>2</v>
      </c>
      <c r="I248" s="16" t="s">
        <v>100</v>
      </c>
      <c r="J248" s="16" t="s">
        <v>121</v>
      </c>
      <c r="K248">
        <v>2</v>
      </c>
      <c r="L248" s="16" t="s">
        <v>30</v>
      </c>
      <c r="M248" s="16" t="s">
        <v>424</v>
      </c>
      <c r="N248" s="16">
        <v>5</v>
      </c>
      <c r="O248" s="16">
        <v>2024</v>
      </c>
    </row>
    <row r="249" spans="1:15" x14ac:dyDescent="0.3">
      <c r="A249" s="18" t="s">
        <v>1095</v>
      </c>
      <c r="B249" s="16" t="s">
        <v>18</v>
      </c>
      <c r="C249" s="17">
        <v>45570</v>
      </c>
      <c r="D249" s="17">
        <v>45572</v>
      </c>
      <c r="E249" s="16" t="s">
        <v>281</v>
      </c>
      <c r="F249" s="18" t="s">
        <v>1063</v>
      </c>
      <c r="G249" s="18" t="s">
        <v>1096</v>
      </c>
      <c r="H249" s="16" t="s">
        <v>2</v>
      </c>
      <c r="I249" s="16" t="s">
        <v>100</v>
      </c>
      <c r="J249" s="16" t="s">
        <v>121</v>
      </c>
      <c r="K249">
        <v>2</v>
      </c>
      <c r="L249" s="16" t="s">
        <v>30</v>
      </c>
      <c r="M249" s="16" t="s">
        <v>424</v>
      </c>
      <c r="N249" s="16">
        <v>5</v>
      </c>
      <c r="O249" s="16">
        <v>2024</v>
      </c>
    </row>
    <row r="250" spans="1:15" x14ac:dyDescent="0.3">
      <c r="A250" s="18" t="s">
        <v>1097</v>
      </c>
      <c r="B250" s="16" t="s">
        <v>18</v>
      </c>
      <c r="C250" s="17">
        <v>45570</v>
      </c>
      <c r="D250" s="17">
        <v>45572</v>
      </c>
      <c r="E250" s="16" t="s">
        <v>63</v>
      </c>
      <c r="F250" s="18" t="s">
        <v>1063</v>
      </c>
      <c r="G250" s="18" t="s">
        <v>1098</v>
      </c>
      <c r="H250" s="16" t="s">
        <v>2</v>
      </c>
      <c r="I250" s="16" t="s">
        <v>100</v>
      </c>
      <c r="J250" s="16" t="s">
        <v>14</v>
      </c>
      <c r="K250">
        <v>2</v>
      </c>
      <c r="L250" s="16" t="s">
        <v>30</v>
      </c>
      <c r="M250" s="16" t="s">
        <v>424</v>
      </c>
      <c r="N250" s="16">
        <v>5</v>
      </c>
      <c r="O250" s="16">
        <v>2024</v>
      </c>
    </row>
    <row r="251" spans="1:15" x14ac:dyDescent="0.3">
      <c r="A251" s="18" t="s">
        <v>1099</v>
      </c>
      <c r="B251" s="16" t="s">
        <v>18</v>
      </c>
      <c r="C251" s="17">
        <v>45570</v>
      </c>
      <c r="D251" s="17">
        <v>45572</v>
      </c>
      <c r="E251" s="16" t="s">
        <v>63</v>
      </c>
      <c r="F251" s="18" t="s">
        <v>1063</v>
      </c>
      <c r="G251" s="18" t="s">
        <v>1098</v>
      </c>
      <c r="H251" s="16" t="s">
        <v>2</v>
      </c>
      <c r="I251" s="16" t="s">
        <v>100</v>
      </c>
      <c r="J251" s="16" t="s">
        <v>14</v>
      </c>
      <c r="K251">
        <v>2</v>
      </c>
      <c r="L251" s="16" t="s">
        <v>30</v>
      </c>
      <c r="M251" s="16" t="s">
        <v>424</v>
      </c>
      <c r="N251" s="16">
        <v>5</v>
      </c>
      <c r="O251" s="16">
        <v>2024</v>
      </c>
    </row>
    <row r="252" spans="1:15" x14ac:dyDescent="0.3">
      <c r="A252" s="18" t="s">
        <v>1100</v>
      </c>
      <c r="B252" s="16" t="s">
        <v>18</v>
      </c>
      <c r="C252" s="17">
        <v>45570</v>
      </c>
      <c r="D252" s="17">
        <v>45572</v>
      </c>
      <c r="E252" s="16" t="s">
        <v>85</v>
      </c>
      <c r="F252" s="18" t="s">
        <v>1063</v>
      </c>
      <c r="G252" s="18" t="s">
        <v>1101</v>
      </c>
      <c r="H252" s="16" t="s">
        <v>2</v>
      </c>
      <c r="I252" s="16" t="s">
        <v>100</v>
      </c>
      <c r="J252" s="16" t="s">
        <v>14</v>
      </c>
      <c r="K252">
        <v>2</v>
      </c>
      <c r="L252" s="16" t="s">
        <v>30</v>
      </c>
      <c r="M252" s="16" t="s">
        <v>424</v>
      </c>
      <c r="N252" s="16">
        <v>5</v>
      </c>
      <c r="O252" s="16">
        <v>2024</v>
      </c>
    </row>
    <row r="253" spans="1:15" x14ac:dyDescent="0.3">
      <c r="A253" s="18" t="s">
        <v>1102</v>
      </c>
      <c r="B253" s="16" t="s">
        <v>18</v>
      </c>
      <c r="C253" s="17">
        <v>45570</v>
      </c>
      <c r="D253" s="17">
        <v>45572</v>
      </c>
      <c r="E253" s="16" t="s">
        <v>110</v>
      </c>
      <c r="F253" s="18" t="s">
        <v>1063</v>
      </c>
      <c r="G253" s="18" t="s">
        <v>1103</v>
      </c>
      <c r="H253" s="16" t="s">
        <v>2</v>
      </c>
      <c r="I253" s="16" t="s">
        <v>100</v>
      </c>
      <c r="J253" s="16" t="s">
        <v>121</v>
      </c>
      <c r="K253">
        <v>2</v>
      </c>
      <c r="L253" s="16" t="s">
        <v>30</v>
      </c>
      <c r="M253" s="16" t="s">
        <v>424</v>
      </c>
      <c r="N253" s="16">
        <v>5</v>
      </c>
      <c r="O253" s="16">
        <v>2024</v>
      </c>
    </row>
    <row r="254" spans="1:15" x14ac:dyDescent="0.3">
      <c r="A254" s="18" t="s">
        <v>1104</v>
      </c>
      <c r="B254" s="16" t="s">
        <v>18</v>
      </c>
      <c r="C254" s="17">
        <v>45570</v>
      </c>
      <c r="D254" s="17">
        <v>45572</v>
      </c>
      <c r="E254" s="16" t="s">
        <v>346</v>
      </c>
      <c r="F254" s="18" t="s">
        <v>1063</v>
      </c>
      <c r="G254" s="18" t="s">
        <v>1105</v>
      </c>
      <c r="H254" s="16" t="s">
        <v>2</v>
      </c>
      <c r="I254" s="16" t="s">
        <v>100</v>
      </c>
      <c r="J254" s="16" t="s">
        <v>121</v>
      </c>
      <c r="K254">
        <v>2</v>
      </c>
      <c r="L254" s="16" t="s">
        <v>30</v>
      </c>
      <c r="M254" s="16" t="s">
        <v>424</v>
      </c>
      <c r="N254" s="16">
        <v>5</v>
      </c>
      <c r="O254" s="16">
        <v>2024</v>
      </c>
    </row>
    <row r="255" spans="1:15" x14ac:dyDescent="0.3">
      <c r="A255" s="18" t="s">
        <v>1106</v>
      </c>
      <c r="B255" s="16" t="s">
        <v>18</v>
      </c>
      <c r="C255" s="17">
        <v>45570</v>
      </c>
      <c r="D255" s="17">
        <v>45572</v>
      </c>
      <c r="E255" s="16" t="s">
        <v>254</v>
      </c>
      <c r="F255" s="18" t="s">
        <v>1063</v>
      </c>
      <c r="G255" s="18" t="s">
        <v>1107</v>
      </c>
      <c r="H255" s="16" t="s">
        <v>2</v>
      </c>
      <c r="I255" s="16" t="s">
        <v>100</v>
      </c>
      <c r="J255" s="16" t="s">
        <v>121</v>
      </c>
      <c r="K255">
        <v>2</v>
      </c>
      <c r="L255" s="16" t="s">
        <v>30</v>
      </c>
      <c r="M255" s="16" t="s">
        <v>424</v>
      </c>
      <c r="N255" s="16">
        <v>5</v>
      </c>
      <c r="O255" s="16">
        <v>2024</v>
      </c>
    </row>
    <row r="256" spans="1:15" x14ac:dyDescent="0.3">
      <c r="A256" s="18" t="s">
        <v>1108</v>
      </c>
      <c r="B256" s="16" t="s">
        <v>18</v>
      </c>
      <c r="C256" s="17">
        <v>45570</v>
      </c>
      <c r="D256" s="17">
        <v>45572</v>
      </c>
      <c r="E256" s="16" t="s">
        <v>56</v>
      </c>
      <c r="F256" s="18" t="s">
        <v>1063</v>
      </c>
      <c r="G256" s="18" t="s">
        <v>1109</v>
      </c>
      <c r="H256" s="16" t="s">
        <v>2</v>
      </c>
      <c r="I256" s="16" t="s">
        <v>100</v>
      </c>
      <c r="J256" s="16" t="s">
        <v>121</v>
      </c>
      <c r="K256">
        <v>2</v>
      </c>
      <c r="L256" s="16" t="s">
        <v>30</v>
      </c>
      <c r="M256" s="16" t="s">
        <v>424</v>
      </c>
      <c r="N256" s="16">
        <v>5</v>
      </c>
      <c r="O256" s="16">
        <v>2024</v>
      </c>
    </row>
    <row r="257" spans="1:15" x14ac:dyDescent="0.3">
      <c r="A257" s="18" t="s">
        <v>1110</v>
      </c>
      <c r="B257" s="16" t="s">
        <v>18</v>
      </c>
      <c r="C257" s="17">
        <v>45570</v>
      </c>
      <c r="D257" s="17">
        <v>45572</v>
      </c>
      <c r="E257" s="16" t="s">
        <v>337</v>
      </c>
      <c r="F257" s="18" t="s">
        <v>1063</v>
      </c>
      <c r="G257" s="18" t="s">
        <v>1111</v>
      </c>
      <c r="H257" s="16" t="s">
        <v>2</v>
      </c>
      <c r="I257" s="16" t="s">
        <v>100</v>
      </c>
      <c r="J257" s="16" t="s">
        <v>121</v>
      </c>
      <c r="K257">
        <v>2</v>
      </c>
      <c r="L257" s="16" t="s">
        <v>30</v>
      </c>
      <c r="M257" s="16" t="s">
        <v>424</v>
      </c>
      <c r="N257" s="16">
        <v>5</v>
      </c>
      <c r="O257" s="16">
        <v>2024</v>
      </c>
    </row>
    <row r="258" spans="1:15" x14ac:dyDescent="0.3">
      <c r="A258" s="18" t="s">
        <v>1112</v>
      </c>
      <c r="B258" s="16" t="s">
        <v>18</v>
      </c>
      <c r="C258" s="17">
        <v>45570</v>
      </c>
      <c r="D258" s="17">
        <v>45573</v>
      </c>
      <c r="E258" s="16" t="s">
        <v>154</v>
      </c>
      <c r="F258" s="18" t="s">
        <v>1063</v>
      </c>
      <c r="G258" s="18" t="s">
        <v>1113</v>
      </c>
      <c r="H258" s="16" t="s">
        <v>2</v>
      </c>
      <c r="I258" s="16" t="s">
        <v>100</v>
      </c>
      <c r="J258" s="16" t="s">
        <v>14</v>
      </c>
      <c r="K258">
        <v>3</v>
      </c>
      <c r="L258" s="16" t="s">
        <v>30</v>
      </c>
      <c r="M258" s="16" t="s">
        <v>424</v>
      </c>
      <c r="N258" s="16">
        <v>5</v>
      </c>
      <c r="O258" s="16">
        <v>2024</v>
      </c>
    </row>
    <row r="259" spans="1:15" x14ac:dyDescent="0.3">
      <c r="A259" s="18" t="s">
        <v>1114</v>
      </c>
      <c r="B259" s="16" t="s">
        <v>18</v>
      </c>
      <c r="C259" s="17">
        <v>45570</v>
      </c>
      <c r="D259" s="17">
        <v>45573</v>
      </c>
      <c r="E259" s="16" t="s">
        <v>248</v>
      </c>
      <c r="F259" s="18" t="s">
        <v>1063</v>
      </c>
      <c r="G259" s="18" t="s">
        <v>318</v>
      </c>
      <c r="H259" s="16" t="s">
        <v>2</v>
      </c>
      <c r="I259" s="16" t="s">
        <v>100</v>
      </c>
      <c r="J259" s="16" t="s">
        <v>121</v>
      </c>
      <c r="K259">
        <v>3</v>
      </c>
      <c r="L259" s="16" t="s">
        <v>30</v>
      </c>
      <c r="M259" s="16" t="s">
        <v>424</v>
      </c>
      <c r="N259" s="16">
        <v>5</v>
      </c>
      <c r="O259" s="16">
        <v>2024</v>
      </c>
    </row>
    <row r="260" spans="1:15" x14ac:dyDescent="0.3">
      <c r="A260" s="18" t="s">
        <v>1115</v>
      </c>
      <c r="B260" s="16" t="s">
        <v>18</v>
      </c>
      <c r="C260" s="17">
        <v>45570</v>
      </c>
      <c r="D260" s="17">
        <v>45573</v>
      </c>
      <c r="E260" s="16" t="s">
        <v>126</v>
      </c>
      <c r="F260" s="18" t="s">
        <v>1063</v>
      </c>
      <c r="G260" s="18" t="s">
        <v>1116</v>
      </c>
      <c r="H260" s="16" t="s">
        <v>2</v>
      </c>
      <c r="I260" s="16" t="s">
        <v>100</v>
      </c>
      <c r="J260" s="16" t="s">
        <v>14</v>
      </c>
      <c r="K260">
        <v>3</v>
      </c>
      <c r="L260" s="16" t="s">
        <v>30</v>
      </c>
      <c r="M260" s="16" t="s">
        <v>424</v>
      </c>
      <c r="N260" s="16">
        <v>5</v>
      </c>
      <c r="O260" s="16">
        <v>2024</v>
      </c>
    </row>
    <row r="261" spans="1:15" x14ac:dyDescent="0.3">
      <c r="A261" s="18" t="s">
        <v>1117</v>
      </c>
      <c r="B261" s="16" t="s">
        <v>18</v>
      </c>
      <c r="C261" s="17">
        <v>45570</v>
      </c>
      <c r="D261" s="17">
        <v>45573</v>
      </c>
      <c r="E261" s="16" t="s">
        <v>438</v>
      </c>
      <c r="F261" s="18" t="s">
        <v>1063</v>
      </c>
      <c r="G261" s="18" t="s">
        <v>1118</v>
      </c>
      <c r="H261" s="16" t="s">
        <v>2</v>
      </c>
      <c r="I261" s="16" t="s">
        <v>100</v>
      </c>
      <c r="J261" s="16" t="s">
        <v>121</v>
      </c>
      <c r="K261">
        <v>3</v>
      </c>
      <c r="L261" s="16" t="s">
        <v>30</v>
      </c>
      <c r="M261" s="16" t="s">
        <v>424</v>
      </c>
      <c r="N261" s="16">
        <v>5</v>
      </c>
      <c r="O261" s="16">
        <v>2024</v>
      </c>
    </row>
    <row r="262" spans="1:15" x14ac:dyDescent="0.3">
      <c r="A262" s="18" t="s">
        <v>1119</v>
      </c>
      <c r="B262" s="16" t="s">
        <v>18</v>
      </c>
      <c r="C262" s="17">
        <v>45570</v>
      </c>
      <c r="D262" s="17">
        <v>45573</v>
      </c>
      <c r="E262" s="16" t="s">
        <v>250</v>
      </c>
      <c r="F262" s="18" t="s">
        <v>1063</v>
      </c>
      <c r="G262" s="18" t="s">
        <v>291</v>
      </c>
      <c r="H262" s="16" t="s">
        <v>2</v>
      </c>
      <c r="I262" s="16" t="s">
        <v>100</v>
      </c>
      <c r="J262" s="16" t="s">
        <v>14</v>
      </c>
      <c r="K262">
        <v>3</v>
      </c>
      <c r="L262" s="16" t="s">
        <v>30</v>
      </c>
      <c r="M262" s="16" t="s">
        <v>424</v>
      </c>
      <c r="N262" s="16">
        <v>5</v>
      </c>
      <c r="O262" s="16">
        <v>2024</v>
      </c>
    </row>
    <row r="263" spans="1:15" x14ac:dyDescent="0.3">
      <c r="A263" s="18" t="s">
        <v>1120</v>
      </c>
      <c r="B263" s="16" t="s">
        <v>18</v>
      </c>
      <c r="C263" s="17">
        <v>45570</v>
      </c>
      <c r="D263" s="17">
        <v>45573</v>
      </c>
      <c r="E263" s="16" t="s">
        <v>167</v>
      </c>
      <c r="F263" s="18" t="s">
        <v>1063</v>
      </c>
      <c r="G263" s="18" t="s">
        <v>1121</v>
      </c>
      <c r="H263" s="16" t="s">
        <v>2</v>
      </c>
      <c r="I263" s="16" t="s">
        <v>100</v>
      </c>
      <c r="J263" s="16" t="s">
        <v>14</v>
      </c>
      <c r="K263">
        <v>3</v>
      </c>
      <c r="L263" s="16" t="s">
        <v>30</v>
      </c>
      <c r="M263" s="16" t="s">
        <v>424</v>
      </c>
      <c r="N263" s="16">
        <v>5</v>
      </c>
      <c r="O263" s="16">
        <v>2024</v>
      </c>
    </row>
    <row r="264" spans="1:15" x14ac:dyDescent="0.3">
      <c r="A264" s="18" t="s">
        <v>1122</v>
      </c>
      <c r="B264" s="16" t="s">
        <v>18</v>
      </c>
      <c r="C264" s="17">
        <v>45570</v>
      </c>
      <c r="D264" s="17">
        <v>45573</v>
      </c>
      <c r="E264" s="16" t="s">
        <v>399</v>
      </c>
      <c r="F264" s="18" t="s">
        <v>1063</v>
      </c>
      <c r="G264" s="18" t="s">
        <v>1123</v>
      </c>
      <c r="H264" s="16" t="s">
        <v>2</v>
      </c>
      <c r="I264" s="16" t="s">
        <v>100</v>
      </c>
      <c r="J264" s="16" t="s">
        <v>14</v>
      </c>
      <c r="K264">
        <v>3</v>
      </c>
      <c r="L264" s="16" t="s">
        <v>30</v>
      </c>
      <c r="M264" s="16" t="s">
        <v>424</v>
      </c>
      <c r="N264" s="16">
        <v>5</v>
      </c>
      <c r="O264" s="16">
        <v>2024</v>
      </c>
    </row>
    <row r="265" spans="1:15" x14ac:dyDescent="0.3">
      <c r="A265" s="18" t="s">
        <v>1124</v>
      </c>
      <c r="B265" s="16" t="s">
        <v>18</v>
      </c>
      <c r="C265" s="17">
        <v>45570</v>
      </c>
      <c r="D265" s="17">
        <v>45575</v>
      </c>
      <c r="E265" s="16" t="s">
        <v>83</v>
      </c>
      <c r="F265" s="18" t="s">
        <v>1063</v>
      </c>
      <c r="G265" s="18" t="s">
        <v>288</v>
      </c>
      <c r="H265" s="16" t="s">
        <v>2</v>
      </c>
      <c r="I265" s="16" t="s">
        <v>100</v>
      </c>
      <c r="J265" s="16" t="s">
        <v>121</v>
      </c>
      <c r="K265">
        <v>5</v>
      </c>
      <c r="L265" s="16" t="s">
        <v>30</v>
      </c>
      <c r="M265" s="16" t="s">
        <v>424</v>
      </c>
      <c r="N265" s="16">
        <v>5</v>
      </c>
      <c r="O265" s="16">
        <v>2024</v>
      </c>
    </row>
    <row r="266" spans="1:15" x14ac:dyDescent="0.3">
      <c r="A266" s="18" t="s">
        <v>1125</v>
      </c>
      <c r="B266" s="16" t="s">
        <v>18</v>
      </c>
      <c r="C266" s="17">
        <v>45570</v>
      </c>
      <c r="D266" s="17">
        <v>45579</v>
      </c>
      <c r="E266" s="16" t="s">
        <v>365</v>
      </c>
      <c r="F266" s="18" t="s">
        <v>1063</v>
      </c>
      <c r="G266" s="18" t="s">
        <v>1126</v>
      </c>
      <c r="H266" s="16" t="s">
        <v>2</v>
      </c>
      <c r="I266" s="16" t="s">
        <v>100</v>
      </c>
      <c r="J266" s="16" t="s">
        <v>14</v>
      </c>
      <c r="K266">
        <v>9</v>
      </c>
      <c r="L266" s="16" t="s">
        <v>30</v>
      </c>
      <c r="M266" s="16" t="s">
        <v>424</v>
      </c>
      <c r="N266" s="16">
        <v>5</v>
      </c>
      <c r="O266" s="16">
        <v>2024</v>
      </c>
    </row>
    <row r="267" spans="1:15" x14ac:dyDescent="0.3">
      <c r="A267" s="18" t="s">
        <v>1127</v>
      </c>
      <c r="B267" s="16" t="s">
        <v>5</v>
      </c>
      <c r="C267" s="17">
        <v>45570</v>
      </c>
      <c r="D267" s="17">
        <v>45589</v>
      </c>
      <c r="E267" s="16" t="s">
        <v>425</v>
      </c>
      <c r="F267" s="18" t="s">
        <v>1128</v>
      </c>
      <c r="G267" s="18" t="s">
        <v>1129</v>
      </c>
      <c r="H267" s="16" t="s">
        <v>2</v>
      </c>
      <c r="I267" s="16" t="s">
        <v>408</v>
      </c>
      <c r="J267" s="16" t="s">
        <v>14</v>
      </c>
      <c r="K267">
        <v>19</v>
      </c>
      <c r="L267" s="16" t="s">
        <v>30</v>
      </c>
      <c r="M267" s="16" t="s">
        <v>424</v>
      </c>
      <c r="N267" s="16">
        <v>5</v>
      </c>
      <c r="O267" s="16">
        <v>2024</v>
      </c>
    </row>
    <row r="268" spans="1:15" x14ac:dyDescent="0.3">
      <c r="A268" s="18" t="s">
        <v>1130</v>
      </c>
      <c r="B268" s="16" t="s">
        <v>18</v>
      </c>
      <c r="C268" s="17">
        <v>45570</v>
      </c>
      <c r="D268" s="17">
        <v>45590</v>
      </c>
      <c r="E268" s="16" t="s">
        <v>439</v>
      </c>
      <c r="F268" s="18" t="s">
        <v>1063</v>
      </c>
      <c r="G268" s="18" t="s">
        <v>1131</v>
      </c>
      <c r="H268" s="16" t="s">
        <v>2</v>
      </c>
      <c r="I268" s="16" t="s">
        <v>100</v>
      </c>
      <c r="J268" s="16" t="s">
        <v>14</v>
      </c>
      <c r="K268">
        <v>20</v>
      </c>
      <c r="L268" s="16" t="s">
        <v>30</v>
      </c>
      <c r="M268" s="16" t="s">
        <v>424</v>
      </c>
      <c r="N268" s="16">
        <v>5</v>
      </c>
      <c r="O268" s="16">
        <v>2024</v>
      </c>
    </row>
    <row r="269" spans="1:15" x14ac:dyDescent="0.3">
      <c r="A269" s="18" t="s">
        <v>1132</v>
      </c>
      <c r="B269" s="16" t="s">
        <v>18</v>
      </c>
      <c r="C269" s="17">
        <v>45570</v>
      </c>
      <c r="D269" s="17">
        <v>45601</v>
      </c>
      <c r="E269" s="16" t="s">
        <v>440</v>
      </c>
      <c r="F269" s="18" t="s">
        <v>1063</v>
      </c>
      <c r="G269" s="18" t="s">
        <v>1133</v>
      </c>
      <c r="H269" s="16" t="s">
        <v>2</v>
      </c>
      <c r="I269" s="16" t="s">
        <v>100</v>
      </c>
      <c r="J269" s="16" t="s">
        <v>14</v>
      </c>
      <c r="K269">
        <v>31</v>
      </c>
      <c r="L269" s="16" t="s">
        <v>30</v>
      </c>
      <c r="M269" s="16" t="s">
        <v>424</v>
      </c>
      <c r="N269" s="16">
        <v>5</v>
      </c>
      <c r="O269" s="16">
        <v>2024</v>
      </c>
    </row>
    <row r="270" spans="1:15" x14ac:dyDescent="0.3">
      <c r="A270" s="18" t="s">
        <v>1134</v>
      </c>
      <c r="B270" s="16" t="s">
        <v>18</v>
      </c>
      <c r="C270" s="17">
        <v>45570</v>
      </c>
      <c r="D270" s="17">
        <v>45602</v>
      </c>
      <c r="E270" s="16" t="s">
        <v>389</v>
      </c>
      <c r="F270" s="18" t="s">
        <v>1063</v>
      </c>
      <c r="G270" s="18" t="s">
        <v>1135</v>
      </c>
      <c r="H270" s="16" t="s">
        <v>2</v>
      </c>
      <c r="I270" s="16" t="s">
        <v>100</v>
      </c>
      <c r="J270" s="16" t="s">
        <v>14</v>
      </c>
      <c r="K270">
        <v>32</v>
      </c>
      <c r="L270" s="16" t="s">
        <v>30</v>
      </c>
      <c r="M270" s="16" t="s">
        <v>424</v>
      </c>
      <c r="N270" s="16">
        <v>5</v>
      </c>
      <c r="O270" s="16">
        <v>2024</v>
      </c>
    </row>
    <row r="271" spans="1:15" x14ac:dyDescent="0.3">
      <c r="A271" s="18" t="s">
        <v>1136</v>
      </c>
      <c r="B271" s="16" t="s">
        <v>18</v>
      </c>
      <c r="C271" s="17">
        <v>45570</v>
      </c>
      <c r="D271" s="17">
        <v>45622</v>
      </c>
      <c r="E271" s="16" t="s">
        <v>301</v>
      </c>
      <c r="F271" s="18" t="s">
        <v>1063</v>
      </c>
      <c r="G271" s="18" t="s">
        <v>1137</v>
      </c>
      <c r="H271" s="16" t="s">
        <v>2</v>
      </c>
      <c r="I271" s="16" t="s">
        <v>100</v>
      </c>
      <c r="J271" s="16" t="s">
        <v>14</v>
      </c>
      <c r="K271">
        <v>52</v>
      </c>
      <c r="L271" s="16" t="s">
        <v>30</v>
      </c>
      <c r="M271" s="16" t="s">
        <v>424</v>
      </c>
      <c r="N271" s="16">
        <v>5</v>
      </c>
      <c r="O271" s="16">
        <v>2024</v>
      </c>
    </row>
    <row r="272" spans="1:15" x14ac:dyDescent="0.3">
      <c r="A272" s="18" t="s">
        <v>1138</v>
      </c>
      <c r="B272" s="16" t="s">
        <v>5</v>
      </c>
      <c r="C272" s="17">
        <v>45571</v>
      </c>
      <c r="D272" s="17">
        <v>45572</v>
      </c>
      <c r="E272" s="16" t="s">
        <v>26</v>
      </c>
      <c r="F272" s="18" t="s">
        <v>1139</v>
      </c>
      <c r="G272" s="18" t="s">
        <v>871</v>
      </c>
      <c r="H272" s="16" t="s">
        <v>2</v>
      </c>
      <c r="I272" s="16" t="s">
        <v>100</v>
      </c>
      <c r="J272" s="16" t="s">
        <v>14</v>
      </c>
      <c r="K272">
        <v>1</v>
      </c>
      <c r="L272" s="16" t="s">
        <v>30</v>
      </c>
      <c r="M272" s="16" t="s">
        <v>424</v>
      </c>
      <c r="N272" s="16">
        <v>6</v>
      </c>
      <c r="O272" s="16">
        <v>2024</v>
      </c>
    </row>
    <row r="273" spans="1:15" x14ac:dyDescent="0.3">
      <c r="A273" s="18" t="s">
        <v>1140</v>
      </c>
      <c r="B273" s="16" t="s">
        <v>5</v>
      </c>
      <c r="C273" s="17">
        <v>45571</v>
      </c>
      <c r="D273" s="17">
        <v>45572</v>
      </c>
      <c r="E273" s="16" t="s">
        <v>37</v>
      </c>
      <c r="F273" s="18" t="s">
        <v>1139</v>
      </c>
      <c r="G273" s="18" t="s">
        <v>284</v>
      </c>
      <c r="H273" s="16" t="s">
        <v>2</v>
      </c>
      <c r="I273" s="16" t="s">
        <v>100</v>
      </c>
      <c r="J273" s="16" t="s">
        <v>14</v>
      </c>
      <c r="K273">
        <v>1</v>
      </c>
      <c r="L273" s="16" t="s">
        <v>30</v>
      </c>
      <c r="M273" s="16" t="s">
        <v>424</v>
      </c>
      <c r="N273" s="16">
        <v>6</v>
      </c>
      <c r="O273" s="16">
        <v>2024</v>
      </c>
    </row>
    <row r="274" spans="1:15" x14ac:dyDescent="0.3">
      <c r="A274" s="18" t="s">
        <v>1141</v>
      </c>
      <c r="B274" s="16" t="s">
        <v>3</v>
      </c>
      <c r="C274" s="17">
        <v>45571</v>
      </c>
      <c r="D274" s="17">
        <v>45574</v>
      </c>
      <c r="E274" s="16" t="s">
        <v>52</v>
      </c>
      <c r="F274" s="18" t="s">
        <v>1142</v>
      </c>
      <c r="G274" s="18" t="s">
        <v>1143</v>
      </c>
      <c r="H274" s="16" t="s">
        <v>2</v>
      </c>
      <c r="I274" s="16" t="s">
        <v>101</v>
      </c>
      <c r="J274" s="16" t="s">
        <v>14</v>
      </c>
      <c r="K274">
        <v>3</v>
      </c>
      <c r="L274" s="16" t="s">
        <v>30</v>
      </c>
      <c r="M274" s="16" t="s">
        <v>424</v>
      </c>
      <c r="N274" s="16">
        <v>6</v>
      </c>
      <c r="O274" s="16">
        <v>2024</v>
      </c>
    </row>
    <row r="275" spans="1:15" x14ac:dyDescent="0.3">
      <c r="A275" s="18" t="s">
        <v>1144</v>
      </c>
      <c r="B275" s="16" t="s">
        <v>3</v>
      </c>
      <c r="C275" s="17">
        <v>45571</v>
      </c>
      <c r="D275" s="17">
        <v>45582</v>
      </c>
      <c r="E275" s="16" t="s">
        <v>63</v>
      </c>
      <c r="F275" s="18" t="s">
        <v>1145</v>
      </c>
      <c r="G275" s="18" t="s">
        <v>1146</v>
      </c>
      <c r="H275" s="16" t="s">
        <v>2</v>
      </c>
      <c r="I275" s="16" t="s">
        <v>42</v>
      </c>
      <c r="J275" s="16" t="s">
        <v>14</v>
      </c>
      <c r="K275">
        <v>11</v>
      </c>
      <c r="L275" s="16" t="s">
        <v>30</v>
      </c>
      <c r="M275" s="16" t="s">
        <v>424</v>
      </c>
      <c r="N275" s="16">
        <v>6</v>
      </c>
      <c r="O275" s="16">
        <v>2024</v>
      </c>
    </row>
    <row r="276" spans="1:15" x14ac:dyDescent="0.3">
      <c r="A276" s="18" t="s">
        <v>1147</v>
      </c>
      <c r="B276" s="16" t="s">
        <v>3</v>
      </c>
      <c r="C276" s="17">
        <v>45571</v>
      </c>
      <c r="D276" s="17">
        <v>45589</v>
      </c>
      <c r="E276" s="16" t="s">
        <v>425</v>
      </c>
      <c r="F276" s="18" t="s">
        <v>1148</v>
      </c>
      <c r="G276" s="18" t="s">
        <v>1149</v>
      </c>
      <c r="H276" s="16" t="s">
        <v>2</v>
      </c>
      <c r="I276" s="16" t="s">
        <v>42</v>
      </c>
      <c r="J276" s="16" t="s">
        <v>14</v>
      </c>
      <c r="K276">
        <v>18</v>
      </c>
      <c r="L276" s="16" t="s">
        <v>30</v>
      </c>
      <c r="M276" s="16" t="s">
        <v>424</v>
      </c>
      <c r="N276" s="16">
        <v>6</v>
      </c>
      <c r="O276" s="16">
        <v>2024</v>
      </c>
    </row>
    <row r="277" spans="1:15" x14ac:dyDescent="0.3">
      <c r="A277" s="18" t="s">
        <v>1150</v>
      </c>
      <c r="B277" s="16" t="s">
        <v>5</v>
      </c>
      <c r="C277" s="17">
        <v>45571</v>
      </c>
      <c r="D277" s="17">
        <v>45602</v>
      </c>
      <c r="E277" s="16" t="s">
        <v>52</v>
      </c>
      <c r="F277" s="18" t="s">
        <v>1151</v>
      </c>
      <c r="G277" s="18" t="s">
        <v>106</v>
      </c>
      <c r="H277" s="16" t="s">
        <v>2</v>
      </c>
      <c r="I277" s="16" t="s">
        <v>42</v>
      </c>
      <c r="J277" s="16" t="s">
        <v>14</v>
      </c>
      <c r="K277">
        <v>31</v>
      </c>
      <c r="L277" s="16" t="s">
        <v>30</v>
      </c>
      <c r="M277" s="16" t="s">
        <v>424</v>
      </c>
      <c r="N277" s="16">
        <v>6</v>
      </c>
      <c r="O277" s="16">
        <v>2024</v>
      </c>
    </row>
    <row r="278" spans="1:15" x14ac:dyDescent="0.3">
      <c r="A278" s="18" t="s">
        <v>1152</v>
      </c>
      <c r="B278" s="16" t="s">
        <v>5</v>
      </c>
      <c r="C278" s="17">
        <v>45572</v>
      </c>
      <c r="D278" s="17">
        <v>45572</v>
      </c>
      <c r="E278" s="16" t="s">
        <v>58</v>
      </c>
      <c r="F278" s="18" t="s">
        <v>1153</v>
      </c>
      <c r="G278" s="18" t="s">
        <v>292</v>
      </c>
      <c r="H278" s="16" t="s">
        <v>2</v>
      </c>
      <c r="I278" s="16" t="s">
        <v>48</v>
      </c>
      <c r="J278" s="16" t="s">
        <v>121</v>
      </c>
      <c r="K278">
        <v>0</v>
      </c>
      <c r="L278" s="16" t="s">
        <v>30</v>
      </c>
      <c r="M278" s="16" t="s">
        <v>424</v>
      </c>
      <c r="N278" s="16">
        <v>7</v>
      </c>
      <c r="O278" s="16">
        <v>2024</v>
      </c>
    </row>
    <row r="279" spans="1:15" x14ac:dyDescent="0.3">
      <c r="A279" s="18" t="s">
        <v>1154</v>
      </c>
      <c r="B279" s="16" t="s">
        <v>5</v>
      </c>
      <c r="C279" s="17">
        <v>45572</v>
      </c>
      <c r="D279" s="17">
        <v>45572</v>
      </c>
      <c r="E279" s="16" t="s">
        <v>43</v>
      </c>
      <c r="F279" s="18" t="s">
        <v>1153</v>
      </c>
      <c r="G279" s="18" t="s">
        <v>1155</v>
      </c>
      <c r="H279" s="16" t="s">
        <v>2</v>
      </c>
      <c r="I279" s="16" t="s">
        <v>48</v>
      </c>
      <c r="J279" s="16" t="s">
        <v>14</v>
      </c>
      <c r="K279">
        <v>0</v>
      </c>
      <c r="L279" s="16" t="s">
        <v>30</v>
      </c>
      <c r="M279" s="16" t="s">
        <v>424</v>
      </c>
      <c r="N279" s="16">
        <v>7</v>
      </c>
      <c r="O279" s="16">
        <v>2024</v>
      </c>
    </row>
    <row r="280" spans="1:15" x14ac:dyDescent="0.3">
      <c r="A280" s="18" t="s">
        <v>1156</v>
      </c>
      <c r="B280" s="16" t="s">
        <v>3</v>
      </c>
      <c r="C280" s="17">
        <v>45572</v>
      </c>
      <c r="D280" s="17">
        <v>45572</v>
      </c>
      <c r="E280" s="16" t="s">
        <v>52</v>
      </c>
      <c r="F280" s="18" t="s">
        <v>1157</v>
      </c>
      <c r="G280" s="18" t="s">
        <v>1158</v>
      </c>
      <c r="H280" s="16" t="s">
        <v>81</v>
      </c>
      <c r="I280" s="16" t="s">
        <v>42</v>
      </c>
      <c r="J280" s="16" t="s">
        <v>14</v>
      </c>
      <c r="K280">
        <v>0</v>
      </c>
      <c r="L280" s="16" t="s">
        <v>54</v>
      </c>
      <c r="M280" s="16" t="s">
        <v>424</v>
      </c>
      <c r="N280" s="16">
        <v>7</v>
      </c>
      <c r="O280" s="16">
        <v>2024</v>
      </c>
    </row>
    <row r="281" spans="1:15" x14ac:dyDescent="0.3">
      <c r="A281" s="18" t="s">
        <v>1159</v>
      </c>
      <c r="B281" s="16" t="s">
        <v>3</v>
      </c>
      <c r="C281" s="17">
        <v>45572</v>
      </c>
      <c r="D281" s="17">
        <v>45572</v>
      </c>
      <c r="E281" s="16" t="s">
        <v>52</v>
      </c>
      <c r="F281" s="18" t="s">
        <v>1160</v>
      </c>
      <c r="G281" s="18" t="s">
        <v>1161</v>
      </c>
      <c r="H281" s="16" t="s">
        <v>16</v>
      </c>
      <c r="I281" s="16" t="s">
        <v>42</v>
      </c>
      <c r="J281" s="16" t="s">
        <v>14</v>
      </c>
      <c r="K281">
        <v>0</v>
      </c>
      <c r="L281" s="16" t="s">
        <v>54</v>
      </c>
      <c r="M281" s="16" t="s">
        <v>424</v>
      </c>
      <c r="N281" s="16">
        <v>7</v>
      </c>
      <c r="O281" s="16">
        <v>2024</v>
      </c>
    </row>
    <row r="282" spans="1:15" x14ac:dyDescent="0.3">
      <c r="A282" s="18" t="s">
        <v>1162</v>
      </c>
      <c r="B282" s="16" t="s">
        <v>5</v>
      </c>
      <c r="C282" s="17">
        <v>45572</v>
      </c>
      <c r="D282" s="17">
        <v>45572</v>
      </c>
      <c r="E282" s="16" t="s">
        <v>63</v>
      </c>
      <c r="F282" s="18" t="s">
        <v>1153</v>
      </c>
      <c r="G282" s="18" t="s">
        <v>1098</v>
      </c>
      <c r="H282" s="16" t="s">
        <v>2</v>
      </c>
      <c r="I282" s="16" t="s">
        <v>48</v>
      </c>
      <c r="J282" s="16" t="s">
        <v>14</v>
      </c>
      <c r="K282">
        <v>0</v>
      </c>
      <c r="L282" s="16" t="s">
        <v>30</v>
      </c>
      <c r="M282" s="16" t="s">
        <v>424</v>
      </c>
      <c r="N282" s="16">
        <v>7</v>
      </c>
      <c r="O282" s="16">
        <v>2024</v>
      </c>
    </row>
    <row r="283" spans="1:15" x14ac:dyDescent="0.3">
      <c r="A283" s="18" t="s">
        <v>1163</v>
      </c>
      <c r="B283" s="16" t="s">
        <v>5</v>
      </c>
      <c r="C283" s="17">
        <v>45572</v>
      </c>
      <c r="D283" s="17">
        <v>45572</v>
      </c>
      <c r="E283" s="16" t="s">
        <v>208</v>
      </c>
      <c r="F283" s="18" t="s">
        <v>1153</v>
      </c>
      <c r="G283" s="18" t="s">
        <v>207</v>
      </c>
      <c r="H283" s="16" t="s">
        <v>2</v>
      </c>
      <c r="I283" s="16" t="s">
        <v>48</v>
      </c>
      <c r="J283" s="16" t="s">
        <v>14</v>
      </c>
      <c r="K283">
        <v>0</v>
      </c>
      <c r="L283" s="16" t="s">
        <v>30</v>
      </c>
      <c r="M283" s="16" t="s">
        <v>424</v>
      </c>
      <c r="N283" s="16">
        <v>7</v>
      </c>
      <c r="O283" s="16">
        <v>2024</v>
      </c>
    </row>
    <row r="284" spans="1:15" x14ac:dyDescent="0.3">
      <c r="A284" s="18" t="s">
        <v>1164</v>
      </c>
      <c r="B284" s="16" t="s">
        <v>5</v>
      </c>
      <c r="C284" s="17">
        <v>45572</v>
      </c>
      <c r="D284" s="17">
        <v>45572</v>
      </c>
      <c r="E284" s="16" t="s">
        <v>118</v>
      </c>
      <c r="F284" s="18" t="s">
        <v>1153</v>
      </c>
      <c r="G284" s="18" t="s">
        <v>1165</v>
      </c>
      <c r="H284" s="16" t="s">
        <v>2</v>
      </c>
      <c r="I284" s="16" t="s">
        <v>48</v>
      </c>
      <c r="J284" s="16" t="s">
        <v>121</v>
      </c>
      <c r="K284">
        <v>0</v>
      </c>
      <c r="L284" s="16" t="s">
        <v>30</v>
      </c>
      <c r="M284" s="16" t="s">
        <v>424</v>
      </c>
      <c r="N284" s="16">
        <v>7</v>
      </c>
      <c r="O284" s="16">
        <v>2024</v>
      </c>
    </row>
    <row r="285" spans="1:15" x14ac:dyDescent="0.3">
      <c r="A285" s="18" t="s">
        <v>1166</v>
      </c>
      <c r="B285" s="16" t="s">
        <v>5</v>
      </c>
      <c r="C285" s="17">
        <v>45572</v>
      </c>
      <c r="D285" s="17">
        <v>45572</v>
      </c>
      <c r="E285" s="16" t="s">
        <v>26</v>
      </c>
      <c r="F285" s="18" t="s">
        <v>1153</v>
      </c>
      <c r="G285" s="18" t="s">
        <v>871</v>
      </c>
      <c r="H285" s="16" t="s">
        <v>2</v>
      </c>
      <c r="I285" s="16" t="s">
        <v>48</v>
      </c>
      <c r="J285" s="16" t="s">
        <v>14</v>
      </c>
      <c r="K285">
        <v>0</v>
      </c>
      <c r="L285" s="16" t="s">
        <v>30</v>
      </c>
      <c r="M285" s="16" t="s">
        <v>424</v>
      </c>
      <c r="N285" s="16">
        <v>7</v>
      </c>
      <c r="O285" s="16">
        <v>2024</v>
      </c>
    </row>
    <row r="286" spans="1:15" x14ac:dyDescent="0.3">
      <c r="A286" s="18" t="s">
        <v>1167</v>
      </c>
      <c r="B286" s="16" t="s">
        <v>5</v>
      </c>
      <c r="C286" s="17">
        <v>45572</v>
      </c>
      <c r="D286" s="17">
        <v>45572</v>
      </c>
      <c r="E286" s="16" t="s">
        <v>325</v>
      </c>
      <c r="F286" s="18" t="s">
        <v>1153</v>
      </c>
      <c r="G286" s="18" t="s">
        <v>1168</v>
      </c>
      <c r="H286" s="16" t="s">
        <v>2</v>
      </c>
      <c r="I286" s="16" t="s">
        <v>48</v>
      </c>
      <c r="J286" s="16" t="s">
        <v>121</v>
      </c>
      <c r="K286">
        <v>0</v>
      </c>
      <c r="L286" s="16" t="s">
        <v>30</v>
      </c>
      <c r="M286" s="16" t="s">
        <v>424</v>
      </c>
      <c r="N286" s="16">
        <v>7</v>
      </c>
      <c r="O286" s="16">
        <v>2024</v>
      </c>
    </row>
    <row r="287" spans="1:15" x14ac:dyDescent="0.3">
      <c r="A287" s="18" t="s">
        <v>1169</v>
      </c>
      <c r="B287" s="16" t="s">
        <v>3</v>
      </c>
      <c r="C287" s="17">
        <v>45572</v>
      </c>
      <c r="D287" s="17">
        <v>45572</v>
      </c>
      <c r="E287" s="16" t="s">
        <v>46</v>
      </c>
      <c r="F287" s="18" t="s">
        <v>1170</v>
      </c>
      <c r="G287" s="18" t="s">
        <v>1171</v>
      </c>
      <c r="H287" s="16" t="s">
        <v>2</v>
      </c>
      <c r="I287" s="16" t="s">
        <v>42</v>
      </c>
      <c r="J287" s="16" t="s">
        <v>14</v>
      </c>
      <c r="K287">
        <v>0</v>
      </c>
      <c r="L287" s="16" t="s">
        <v>30</v>
      </c>
      <c r="M287" s="16" t="s">
        <v>424</v>
      </c>
      <c r="N287" s="16">
        <v>7</v>
      </c>
      <c r="O287" s="16">
        <v>2024</v>
      </c>
    </row>
    <row r="288" spans="1:15" x14ac:dyDescent="0.3">
      <c r="A288" s="18" t="s">
        <v>1172</v>
      </c>
      <c r="B288" s="16" t="s">
        <v>3</v>
      </c>
      <c r="C288" s="17">
        <v>45572</v>
      </c>
      <c r="D288" s="17">
        <v>45572</v>
      </c>
      <c r="E288" s="16" t="s">
        <v>52</v>
      </c>
      <c r="F288" s="18" t="s">
        <v>1173</v>
      </c>
      <c r="G288" s="18" t="s">
        <v>1174</v>
      </c>
      <c r="H288" s="16" t="s">
        <v>2</v>
      </c>
      <c r="I288" s="16" t="s">
        <v>42</v>
      </c>
      <c r="J288" s="16" t="s">
        <v>14</v>
      </c>
      <c r="K288">
        <v>0</v>
      </c>
      <c r="L288" s="16" t="s">
        <v>30</v>
      </c>
      <c r="M288" s="16" t="s">
        <v>424</v>
      </c>
      <c r="N288" s="16">
        <v>7</v>
      </c>
      <c r="O288" s="16">
        <v>2024</v>
      </c>
    </row>
    <row r="289" spans="1:15" x14ac:dyDescent="0.3">
      <c r="A289" s="18" t="s">
        <v>1175</v>
      </c>
      <c r="B289" s="16" t="s">
        <v>3</v>
      </c>
      <c r="C289" s="17">
        <v>45572</v>
      </c>
      <c r="D289" s="17">
        <v>45572</v>
      </c>
      <c r="E289" s="16" t="s">
        <v>53</v>
      </c>
      <c r="F289" s="18" t="s">
        <v>1176</v>
      </c>
      <c r="G289" s="18" t="s">
        <v>1177</v>
      </c>
      <c r="H289" s="16" t="s">
        <v>2</v>
      </c>
      <c r="I289" s="16" t="s">
        <v>409</v>
      </c>
      <c r="J289" s="16" t="s">
        <v>14</v>
      </c>
      <c r="K289">
        <v>0</v>
      </c>
      <c r="L289" s="16" t="s">
        <v>54</v>
      </c>
      <c r="M289" s="16" t="s">
        <v>424</v>
      </c>
      <c r="N289" s="16">
        <v>7</v>
      </c>
      <c r="O289" s="16">
        <v>2024</v>
      </c>
    </row>
    <row r="290" spans="1:15" x14ac:dyDescent="0.3">
      <c r="A290" s="18" t="s">
        <v>1178</v>
      </c>
      <c r="B290" s="16" t="s">
        <v>5</v>
      </c>
      <c r="C290" s="17">
        <v>45572</v>
      </c>
      <c r="D290" s="17">
        <v>45572</v>
      </c>
      <c r="E290" s="16" t="s">
        <v>254</v>
      </c>
      <c r="F290" s="18" t="s">
        <v>1153</v>
      </c>
      <c r="G290" s="18" t="s">
        <v>1179</v>
      </c>
      <c r="H290" s="16" t="s">
        <v>2</v>
      </c>
      <c r="I290" s="16" t="s">
        <v>48</v>
      </c>
      <c r="J290" s="16" t="s">
        <v>121</v>
      </c>
      <c r="K290">
        <v>0</v>
      </c>
      <c r="L290" s="16" t="s">
        <v>30</v>
      </c>
      <c r="M290" s="16" t="s">
        <v>424</v>
      </c>
      <c r="N290" s="16">
        <v>7</v>
      </c>
      <c r="O290" s="16">
        <v>2024</v>
      </c>
    </row>
    <row r="291" spans="1:15" x14ac:dyDescent="0.3">
      <c r="A291" s="18" t="s">
        <v>1180</v>
      </c>
      <c r="B291" s="16" t="s">
        <v>5</v>
      </c>
      <c r="C291" s="17">
        <v>45572</v>
      </c>
      <c r="D291" s="17">
        <v>45572</v>
      </c>
      <c r="E291" s="16" t="s">
        <v>56</v>
      </c>
      <c r="F291" s="18" t="s">
        <v>1153</v>
      </c>
      <c r="G291" s="18" t="s">
        <v>1181</v>
      </c>
      <c r="H291" s="16" t="s">
        <v>2</v>
      </c>
      <c r="I291" s="16" t="s">
        <v>48</v>
      </c>
      <c r="J291" s="16" t="s">
        <v>121</v>
      </c>
      <c r="K291">
        <v>0</v>
      </c>
      <c r="L291" s="16" t="s">
        <v>30</v>
      </c>
      <c r="M291" s="16" t="s">
        <v>424</v>
      </c>
      <c r="N291" s="16">
        <v>7</v>
      </c>
      <c r="O291" s="16">
        <v>2024</v>
      </c>
    </row>
    <row r="292" spans="1:15" x14ac:dyDescent="0.3">
      <c r="A292" s="18" t="s">
        <v>1182</v>
      </c>
      <c r="B292" s="16" t="s">
        <v>3</v>
      </c>
      <c r="C292" s="17">
        <v>45572</v>
      </c>
      <c r="D292" s="17">
        <v>45572</v>
      </c>
      <c r="E292" s="16" t="s">
        <v>46</v>
      </c>
      <c r="F292" s="18" t="s">
        <v>1183</v>
      </c>
      <c r="G292" s="18" t="s">
        <v>1184</v>
      </c>
      <c r="H292" s="16" t="s">
        <v>2</v>
      </c>
      <c r="I292" s="16" t="s">
        <v>48</v>
      </c>
      <c r="J292" s="16" t="s">
        <v>14</v>
      </c>
      <c r="K292">
        <v>0</v>
      </c>
      <c r="L292" s="16" t="s">
        <v>54</v>
      </c>
      <c r="M292" s="16" t="s">
        <v>424</v>
      </c>
      <c r="N292" s="16">
        <v>7</v>
      </c>
      <c r="O292" s="16">
        <v>2024</v>
      </c>
    </row>
    <row r="293" spans="1:15" x14ac:dyDescent="0.3">
      <c r="A293" s="18" t="s">
        <v>1185</v>
      </c>
      <c r="B293" s="16" t="s">
        <v>5</v>
      </c>
      <c r="C293" s="17">
        <v>45572</v>
      </c>
      <c r="D293" s="17">
        <v>45572</v>
      </c>
      <c r="E293" s="16" t="s">
        <v>380</v>
      </c>
      <c r="F293" s="18" t="s">
        <v>1153</v>
      </c>
      <c r="G293" s="18" t="s">
        <v>1186</v>
      </c>
      <c r="H293" s="16" t="s">
        <v>2</v>
      </c>
      <c r="I293" s="16" t="s">
        <v>48</v>
      </c>
      <c r="J293" s="16" t="s">
        <v>121</v>
      </c>
      <c r="K293">
        <v>0</v>
      </c>
      <c r="L293" s="16" t="s">
        <v>30</v>
      </c>
      <c r="M293" s="16" t="s">
        <v>424</v>
      </c>
      <c r="N293" s="16">
        <v>7</v>
      </c>
      <c r="O293" s="16">
        <v>2024</v>
      </c>
    </row>
    <row r="294" spans="1:15" x14ac:dyDescent="0.3">
      <c r="A294" s="18" t="s">
        <v>1187</v>
      </c>
      <c r="B294" s="16" t="s">
        <v>5</v>
      </c>
      <c r="C294" s="17">
        <v>45572</v>
      </c>
      <c r="D294" s="17">
        <v>45572</v>
      </c>
      <c r="E294" s="16" t="s">
        <v>142</v>
      </c>
      <c r="F294" s="18" t="s">
        <v>1153</v>
      </c>
      <c r="G294" s="18" t="s">
        <v>1188</v>
      </c>
      <c r="H294" s="16" t="s">
        <v>2</v>
      </c>
      <c r="I294" s="16" t="s">
        <v>48</v>
      </c>
      <c r="J294" s="16" t="s">
        <v>14</v>
      </c>
      <c r="K294">
        <v>0</v>
      </c>
      <c r="L294" s="16" t="s">
        <v>30</v>
      </c>
      <c r="M294" s="16" t="s">
        <v>424</v>
      </c>
      <c r="N294" s="16">
        <v>7</v>
      </c>
      <c r="O294" s="16">
        <v>2024</v>
      </c>
    </row>
    <row r="295" spans="1:15" x14ac:dyDescent="0.3">
      <c r="A295" s="18" t="s">
        <v>1189</v>
      </c>
      <c r="B295" s="16" t="s">
        <v>5</v>
      </c>
      <c r="C295" s="17">
        <v>45572</v>
      </c>
      <c r="D295" s="17">
        <v>45573</v>
      </c>
      <c r="E295" s="16" t="s">
        <v>333</v>
      </c>
      <c r="F295" s="18" t="s">
        <v>1153</v>
      </c>
      <c r="G295" s="18" t="s">
        <v>1190</v>
      </c>
      <c r="H295" s="16" t="s">
        <v>2</v>
      </c>
      <c r="I295" s="16" t="s">
        <v>48</v>
      </c>
      <c r="J295" s="16" t="s">
        <v>14</v>
      </c>
      <c r="K295">
        <v>1</v>
      </c>
      <c r="L295" s="16" t="s">
        <v>30</v>
      </c>
      <c r="M295" s="16" t="s">
        <v>424</v>
      </c>
      <c r="N295" s="16">
        <v>7</v>
      </c>
      <c r="O295" s="16">
        <v>2024</v>
      </c>
    </row>
    <row r="296" spans="1:15" x14ac:dyDescent="0.3">
      <c r="A296" s="18" t="s">
        <v>1191</v>
      </c>
      <c r="B296" s="16" t="s">
        <v>3</v>
      </c>
      <c r="C296" s="17">
        <v>45572</v>
      </c>
      <c r="D296" s="17">
        <v>45573</v>
      </c>
      <c r="E296" s="16" t="s">
        <v>52</v>
      </c>
      <c r="F296" s="18" t="s">
        <v>1192</v>
      </c>
      <c r="G296" s="18" t="s">
        <v>1193</v>
      </c>
      <c r="H296" s="16" t="s">
        <v>62</v>
      </c>
      <c r="I296" s="16" t="s">
        <v>42</v>
      </c>
      <c r="J296" s="16" t="s">
        <v>14</v>
      </c>
      <c r="K296">
        <v>1</v>
      </c>
      <c r="L296" s="16" t="s">
        <v>30</v>
      </c>
      <c r="M296" s="16" t="s">
        <v>424</v>
      </c>
      <c r="N296" s="16">
        <v>7</v>
      </c>
      <c r="O296" s="16">
        <v>2024</v>
      </c>
    </row>
    <row r="297" spans="1:15" x14ac:dyDescent="0.3">
      <c r="A297" s="18" t="s">
        <v>1194</v>
      </c>
      <c r="B297" s="16" t="s">
        <v>3</v>
      </c>
      <c r="C297" s="17">
        <v>45572</v>
      </c>
      <c r="D297" s="17">
        <v>45573</v>
      </c>
      <c r="E297" s="16" t="s">
        <v>52</v>
      </c>
      <c r="F297" s="18" t="s">
        <v>1195</v>
      </c>
      <c r="G297" s="18" t="s">
        <v>1196</v>
      </c>
      <c r="H297" s="16" t="s">
        <v>2</v>
      </c>
      <c r="I297" s="16" t="s">
        <v>42</v>
      </c>
      <c r="J297" s="16" t="s">
        <v>14</v>
      </c>
      <c r="K297">
        <v>1</v>
      </c>
      <c r="L297" s="16" t="s">
        <v>54</v>
      </c>
      <c r="M297" s="16" t="s">
        <v>424</v>
      </c>
      <c r="N297" s="16">
        <v>7</v>
      </c>
      <c r="O297" s="16">
        <v>2024</v>
      </c>
    </row>
    <row r="298" spans="1:15" x14ac:dyDescent="0.3">
      <c r="A298" s="18" t="s">
        <v>1197</v>
      </c>
      <c r="B298" s="16" t="s">
        <v>5</v>
      </c>
      <c r="C298" s="17">
        <v>45572</v>
      </c>
      <c r="D298" s="17">
        <v>45573</v>
      </c>
      <c r="E298" s="16" t="s">
        <v>45</v>
      </c>
      <c r="F298" s="18" t="s">
        <v>1153</v>
      </c>
      <c r="G298" s="18" t="s">
        <v>306</v>
      </c>
      <c r="H298" s="16" t="s">
        <v>2</v>
      </c>
      <c r="I298" s="16" t="s">
        <v>48</v>
      </c>
      <c r="J298" s="16" t="s">
        <v>14</v>
      </c>
      <c r="K298">
        <v>1</v>
      </c>
      <c r="L298" s="16" t="s">
        <v>30</v>
      </c>
      <c r="M298" s="16" t="s">
        <v>424</v>
      </c>
      <c r="N298" s="16">
        <v>7</v>
      </c>
      <c r="O298" s="16">
        <v>2024</v>
      </c>
    </row>
    <row r="299" spans="1:15" x14ac:dyDescent="0.3">
      <c r="A299" s="18" t="s">
        <v>1198</v>
      </c>
      <c r="B299" s="16" t="s">
        <v>3</v>
      </c>
      <c r="C299" s="17">
        <v>45572</v>
      </c>
      <c r="D299" s="17">
        <v>45573</v>
      </c>
      <c r="E299" s="16" t="s">
        <v>441</v>
      </c>
      <c r="F299" s="18" t="s">
        <v>1199</v>
      </c>
      <c r="G299" s="18" t="s">
        <v>1200</v>
      </c>
      <c r="H299" s="16" t="s">
        <v>2</v>
      </c>
      <c r="I299" s="16" t="s">
        <v>42</v>
      </c>
      <c r="J299" s="16" t="s">
        <v>14</v>
      </c>
      <c r="K299">
        <v>1</v>
      </c>
      <c r="L299" s="16" t="s">
        <v>30</v>
      </c>
      <c r="M299" s="16" t="s">
        <v>424</v>
      </c>
      <c r="N299" s="16">
        <v>7</v>
      </c>
      <c r="O299" s="16">
        <v>2024</v>
      </c>
    </row>
    <row r="300" spans="1:15" x14ac:dyDescent="0.3">
      <c r="A300" s="18" t="s">
        <v>1201</v>
      </c>
      <c r="B300" s="16" t="s">
        <v>5</v>
      </c>
      <c r="C300" s="17">
        <v>45572</v>
      </c>
      <c r="D300" s="17">
        <v>45573</v>
      </c>
      <c r="E300" s="16" t="s">
        <v>37</v>
      </c>
      <c r="F300" s="18" t="s">
        <v>1153</v>
      </c>
      <c r="G300" s="18" t="s">
        <v>284</v>
      </c>
      <c r="H300" s="16" t="s">
        <v>2</v>
      </c>
      <c r="I300" s="16" t="s">
        <v>48</v>
      </c>
      <c r="J300" s="16" t="s">
        <v>14</v>
      </c>
      <c r="K300">
        <v>1</v>
      </c>
      <c r="L300" s="16" t="s">
        <v>30</v>
      </c>
      <c r="M300" s="16" t="s">
        <v>424</v>
      </c>
      <c r="N300" s="16">
        <v>7</v>
      </c>
      <c r="O300" s="16">
        <v>2024</v>
      </c>
    </row>
    <row r="301" spans="1:15" x14ac:dyDescent="0.3">
      <c r="A301" s="18" t="s">
        <v>1202</v>
      </c>
      <c r="B301" s="16" t="s">
        <v>3</v>
      </c>
      <c r="C301" s="17">
        <v>45572</v>
      </c>
      <c r="D301" s="17">
        <v>45573</v>
      </c>
      <c r="E301" s="16" t="s">
        <v>442</v>
      </c>
      <c r="F301" s="18" t="s">
        <v>1203</v>
      </c>
      <c r="G301" s="18" t="s">
        <v>1204</v>
      </c>
      <c r="H301" s="16" t="s">
        <v>2</v>
      </c>
      <c r="I301" s="16" t="s">
        <v>431</v>
      </c>
      <c r="J301" s="16" t="s">
        <v>121</v>
      </c>
      <c r="K301">
        <v>1</v>
      </c>
      <c r="L301" s="16" t="s">
        <v>30</v>
      </c>
      <c r="M301" s="16" t="s">
        <v>424</v>
      </c>
      <c r="N301" s="16">
        <v>7</v>
      </c>
      <c r="O301" s="16">
        <v>2024</v>
      </c>
    </row>
    <row r="302" spans="1:15" x14ac:dyDescent="0.3">
      <c r="A302" s="18" t="s">
        <v>1205</v>
      </c>
      <c r="B302" s="16" t="s">
        <v>5</v>
      </c>
      <c r="C302" s="17">
        <v>45572</v>
      </c>
      <c r="D302" s="17">
        <v>45573</v>
      </c>
      <c r="E302" s="16" t="s">
        <v>26</v>
      </c>
      <c r="F302" s="18" t="s">
        <v>1206</v>
      </c>
      <c r="G302" s="18" t="s">
        <v>1207</v>
      </c>
      <c r="H302" s="16" t="s">
        <v>0</v>
      </c>
      <c r="I302" s="16" t="s">
        <v>44</v>
      </c>
      <c r="J302" s="16" t="s">
        <v>14</v>
      </c>
      <c r="K302">
        <v>1</v>
      </c>
      <c r="L302" s="16" t="s">
        <v>30</v>
      </c>
      <c r="M302" s="16" t="s">
        <v>424</v>
      </c>
      <c r="N302" s="16">
        <v>7</v>
      </c>
      <c r="O302" s="16">
        <v>2024</v>
      </c>
    </row>
    <row r="303" spans="1:15" x14ac:dyDescent="0.3">
      <c r="A303" s="18" t="s">
        <v>1208</v>
      </c>
      <c r="B303" s="16" t="s">
        <v>5</v>
      </c>
      <c r="C303" s="17">
        <v>45572</v>
      </c>
      <c r="D303" s="17">
        <v>45573</v>
      </c>
      <c r="E303" s="16" t="s">
        <v>133</v>
      </c>
      <c r="F303" s="18" t="s">
        <v>1153</v>
      </c>
      <c r="G303" s="18" t="s">
        <v>1209</v>
      </c>
      <c r="H303" s="16" t="s">
        <v>2</v>
      </c>
      <c r="I303" s="16" t="s">
        <v>48</v>
      </c>
      <c r="J303" s="16" t="s">
        <v>14</v>
      </c>
      <c r="K303">
        <v>1</v>
      </c>
      <c r="L303" s="16" t="s">
        <v>30</v>
      </c>
      <c r="M303" s="16" t="s">
        <v>424</v>
      </c>
      <c r="N303" s="16">
        <v>7</v>
      </c>
      <c r="O303" s="16">
        <v>2024</v>
      </c>
    </row>
    <row r="304" spans="1:15" x14ac:dyDescent="0.3">
      <c r="A304" s="18" t="s">
        <v>1210</v>
      </c>
      <c r="B304" s="16" t="s">
        <v>5</v>
      </c>
      <c r="C304" s="17">
        <v>45572</v>
      </c>
      <c r="D304" s="17">
        <v>45573</v>
      </c>
      <c r="E304" s="16" t="s">
        <v>399</v>
      </c>
      <c r="F304" s="18" t="s">
        <v>1153</v>
      </c>
      <c r="G304" s="18" t="s">
        <v>1123</v>
      </c>
      <c r="H304" s="16" t="s">
        <v>2</v>
      </c>
      <c r="I304" s="16" t="s">
        <v>48</v>
      </c>
      <c r="J304" s="16" t="s">
        <v>14</v>
      </c>
      <c r="K304">
        <v>1</v>
      </c>
      <c r="L304" s="16" t="s">
        <v>30</v>
      </c>
      <c r="M304" s="16" t="s">
        <v>424</v>
      </c>
      <c r="N304" s="16">
        <v>7</v>
      </c>
      <c r="O304" s="16">
        <v>2024</v>
      </c>
    </row>
    <row r="305" spans="1:15" x14ac:dyDescent="0.3">
      <c r="A305" s="18" t="s">
        <v>1211</v>
      </c>
      <c r="B305" s="16" t="s">
        <v>3</v>
      </c>
      <c r="C305" s="17">
        <v>45572</v>
      </c>
      <c r="D305" s="17">
        <v>45574</v>
      </c>
      <c r="E305" s="16" t="s">
        <v>43</v>
      </c>
      <c r="F305" s="18" t="s">
        <v>1212</v>
      </c>
      <c r="G305" s="18" t="s">
        <v>1213</v>
      </c>
      <c r="H305" s="16" t="s">
        <v>74</v>
      </c>
      <c r="I305" s="16" t="s">
        <v>42</v>
      </c>
      <c r="J305" s="16" t="s">
        <v>14</v>
      </c>
      <c r="K305">
        <v>2</v>
      </c>
      <c r="L305" s="16" t="s">
        <v>30</v>
      </c>
      <c r="M305" s="16" t="s">
        <v>424</v>
      </c>
      <c r="N305" s="16">
        <v>7</v>
      </c>
      <c r="O305" s="16">
        <v>2024</v>
      </c>
    </row>
    <row r="306" spans="1:15" x14ac:dyDescent="0.3">
      <c r="A306" s="18" t="s">
        <v>1214</v>
      </c>
      <c r="B306" s="16" t="s">
        <v>3</v>
      </c>
      <c r="C306" s="17">
        <v>45572</v>
      </c>
      <c r="D306" s="17">
        <v>45575</v>
      </c>
      <c r="E306" s="16" t="s">
        <v>45</v>
      </c>
      <c r="F306" s="18" t="s">
        <v>1215</v>
      </c>
      <c r="G306" s="18" t="s">
        <v>1216</v>
      </c>
      <c r="H306" s="16" t="s">
        <v>86</v>
      </c>
      <c r="I306" s="16" t="s">
        <v>42</v>
      </c>
      <c r="J306" s="16" t="s">
        <v>14</v>
      </c>
      <c r="K306">
        <v>3</v>
      </c>
      <c r="L306" s="16" t="s">
        <v>54</v>
      </c>
      <c r="M306" s="16" t="s">
        <v>424</v>
      </c>
      <c r="N306" s="16">
        <v>7</v>
      </c>
      <c r="O306" s="16">
        <v>2024</v>
      </c>
    </row>
    <row r="307" spans="1:15" x14ac:dyDescent="0.3">
      <c r="A307" s="18" t="s">
        <v>1217</v>
      </c>
      <c r="B307" s="16" t="s">
        <v>5</v>
      </c>
      <c r="C307" s="17">
        <v>45572</v>
      </c>
      <c r="D307" s="17">
        <v>45575</v>
      </c>
      <c r="E307" s="16" t="s">
        <v>83</v>
      </c>
      <c r="F307" s="18" t="s">
        <v>1153</v>
      </c>
      <c r="G307" s="18" t="s">
        <v>288</v>
      </c>
      <c r="H307" s="16" t="s">
        <v>2</v>
      </c>
      <c r="I307" s="16" t="s">
        <v>48</v>
      </c>
      <c r="J307" s="16" t="s">
        <v>121</v>
      </c>
      <c r="K307">
        <v>3</v>
      </c>
      <c r="L307" s="16" t="s">
        <v>30</v>
      </c>
      <c r="M307" s="16" t="s">
        <v>424</v>
      </c>
      <c r="N307" s="16">
        <v>7</v>
      </c>
      <c r="O307" s="16">
        <v>2024</v>
      </c>
    </row>
    <row r="308" spans="1:15" x14ac:dyDescent="0.3">
      <c r="A308" s="18" t="s">
        <v>1218</v>
      </c>
      <c r="B308" s="16" t="s">
        <v>3</v>
      </c>
      <c r="C308" s="17">
        <v>45572</v>
      </c>
      <c r="D308" s="17">
        <v>45575</v>
      </c>
      <c r="E308" s="16" t="s">
        <v>73</v>
      </c>
      <c r="F308" s="18" t="s">
        <v>1219</v>
      </c>
      <c r="G308" s="18" t="s">
        <v>1220</v>
      </c>
      <c r="H308" s="16" t="s">
        <v>1</v>
      </c>
      <c r="I308" s="16" t="s">
        <v>42</v>
      </c>
      <c r="J308" s="16" t="s">
        <v>14</v>
      </c>
      <c r="K308">
        <v>3</v>
      </c>
      <c r="L308" s="16" t="s">
        <v>30</v>
      </c>
      <c r="M308" s="16" t="s">
        <v>424</v>
      </c>
      <c r="N308" s="16">
        <v>7</v>
      </c>
      <c r="O308" s="16">
        <v>2024</v>
      </c>
    </row>
    <row r="309" spans="1:15" x14ac:dyDescent="0.3">
      <c r="A309" s="18" t="s">
        <v>1221</v>
      </c>
      <c r="B309" s="16" t="s">
        <v>5</v>
      </c>
      <c r="C309" s="17">
        <v>45572</v>
      </c>
      <c r="D309" s="17">
        <v>45576</v>
      </c>
      <c r="E309" s="16" t="s">
        <v>400</v>
      </c>
      <c r="F309" s="18" t="s">
        <v>1153</v>
      </c>
      <c r="G309" s="18" t="s">
        <v>1222</v>
      </c>
      <c r="H309" s="16" t="s">
        <v>2</v>
      </c>
      <c r="I309" s="16" t="s">
        <v>48</v>
      </c>
      <c r="J309" s="16" t="s">
        <v>121</v>
      </c>
      <c r="K309">
        <v>4</v>
      </c>
      <c r="L309" s="16" t="s">
        <v>30</v>
      </c>
      <c r="M309" s="16" t="s">
        <v>424</v>
      </c>
      <c r="N309" s="16">
        <v>7</v>
      </c>
      <c r="O309" s="16">
        <v>2024</v>
      </c>
    </row>
    <row r="310" spans="1:15" x14ac:dyDescent="0.3">
      <c r="A310" s="18" t="s">
        <v>1223</v>
      </c>
      <c r="B310" s="16" t="s">
        <v>5</v>
      </c>
      <c r="C310" s="17">
        <v>45572</v>
      </c>
      <c r="D310" s="17">
        <v>45576</v>
      </c>
      <c r="E310" s="16" t="s">
        <v>364</v>
      </c>
      <c r="F310" s="18" t="s">
        <v>1153</v>
      </c>
      <c r="G310" s="18" t="s">
        <v>1224</v>
      </c>
      <c r="H310" s="16" t="s">
        <v>2</v>
      </c>
      <c r="I310" s="16" t="s">
        <v>48</v>
      </c>
      <c r="J310" s="16" t="s">
        <v>14</v>
      </c>
      <c r="K310">
        <v>4</v>
      </c>
      <c r="L310" s="16" t="s">
        <v>30</v>
      </c>
      <c r="M310" s="16" t="s">
        <v>424</v>
      </c>
      <c r="N310" s="16">
        <v>7</v>
      </c>
      <c r="O310" s="16">
        <v>2024</v>
      </c>
    </row>
    <row r="311" spans="1:15" x14ac:dyDescent="0.3">
      <c r="A311" s="18" t="s">
        <v>1225</v>
      </c>
      <c r="B311" s="16" t="s">
        <v>5</v>
      </c>
      <c r="C311" s="17">
        <v>45572</v>
      </c>
      <c r="D311" s="17">
        <v>45579</v>
      </c>
      <c r="E311" s="16" t="s">
        <v>311</v>
      </c>
      <c r="F311" s="18" t="s">
        <v>1153</v>
      </c>
      <c r="G311" s="18" t="s">
        <v>1226</v>
      </c>
      <c r="H311" s="16" t="s">
        <v>2</v>
      </c>
      <c r="I311" s="16" t="s">
        <v>48</v>
      </c>
      <c r="J311" s="16" t="s">
        <v>121</v>
      </c>
      <c r="K311">
        <v>7</v>
      </c>
      <c r="L311" s="16" t="s">
        <v>30</v>
      </c>
      <c r="M311" s="16" t="s">
        <v>424</v>
      </c>
      <c r="N311" s="16">
        <v>7</v>
      </c>
      <c r="O311" s="16">
        <v>2024</v>
      </c>
    </row>
    <row r="312" spans="1:15" x14ac:dyDescent="0.3">
      <c r="A312" s="18" t="s">
        <v>1227</v>
      </c>
      <c r="B312" s="16" t="s">
        <v>3</v>
      </c>
      <c r="C312" s="17">
        <v>45572</v>
      </c>
      <c r="D312" s="17">
        <v>45580</v>
      </c>
      <c r="E312" s="16" t="s">
        <v>436</v>
      </c>
      <c r="F312" s="18" t="s">
        <v>1228</v>
      </c>
      <c r="G312" s="18" t="s">
        <v>1229</v>
      </c>
      <c r="H312" s="16" t="s">
        <v>2</v>
      </c>
      <c r="I312" s="16" t="s">
        <v>42</v>
      </c>
      <c r="J312" s="16" t="s">
        <v>14</v>
      </c>
      <c r="K312">
        <v>8</v>
      </c>
      <c r="L312" s="16" t="s">
        <v>30</v>
      </c>
      <c r="M312" s="16" t="s">
        <v>424</v>
      </c>
      <c r="N312" s="16">
        <v>7</v>
      </c>
      <c r="O312" s="16">
        <v>2024</v>
      </c>
    </row>
    <row r="313" spans="1:15" x14ac:dyDescent="0.3">
      <c r="A313" s="18" t="s">
        <v>1230</v>
      </c>
      <c r="B313" s="16" t="s">
        <v>3</v>
      </c>
      <c r="C313" s="17">
        <v>45572</v>
      </c>
      <c r="D313" s="17">
        <v>45581</v>
      </c>
      <c r="E313" s="16" t="s">
        <v>25</v>
      </c>
      <c r="F313" s="18" t="s">
        <v>1231</v>
      </c>
      <c r="G313" s="18" t="s">
        <v>1232</v>
      </c>
      <c r="H313" s="16" t="s">
        <v>1</v>
      </c>
      <c r="I313" s="16" t="s">
        <v>42</v>
      </c>
      <c r="J313" s="16" t="s">
        <v>14</v>
      </c>
      <c r="K313">
        <v>9</v>
      </c>
      <c r="L313" s="16" t="s">
        <v>54</v>
      </c>
      <c r="M313" s="16" t="s">
        <v>424</v>
      </c>
      <c r="N313" s="16">
        <v>7</v>
      </c>
      <c r="O313" s="16">
        <v>2024</v>
      </c>
    </row>
    <row r="314" spans="1:15" x14ac:dyDescent="0.3">
      <c r="A314" s="18" t="s">
        <v>1233</v>
      </c>
      <c r="B314" s="16" t="s">
        <v>3</v>
      </c>
      <c r="C314" s="17">
        <v>45572</v>
      </c>
      <c r="D314" s="17">
        <v>45583</v>
      </c>
      <c r="E314" s="16" t="s">
        <v>52</v>
      </c>
      <c r="F314" s="18" t="s">
        <v>1234</v>
      </c>
      <c r="G314" s="18" t="s">
        <v>106</v>
      </c>
      <c r="H314" s="16" t="s">
        <v>1</v>
      </c>
      <c r="I314" s="16" t="s">
        <v>42</v>
      </c>
      <c r="J314" s="16" t="s">
        <v>14</v>
      </c>
      <c r="K314">
        <v>11</v>
      </c>
      <c r="L314" s="16" t="s">
        <v>30</v>
      </c>
      <c r="M314" s="16" t="s">
        <v>424</v>
      </c>
      <c r="N314" s="16">
        <v>7</v>
      </c>
      <c r="O314" s="16">
        <v>2024</v>
      </c>
    </row>
    <row r="315" spans="1:15" x14ac:dyDescent="0.3">
      <c r="A315" s="18" t="s">
        <v>1235</v>
      </c>
      <c r="B315" s="16" t="s">
        <v>3</v>
      </c>
      <c r="C315" s="17">
        <v>45572</v>
      </c>
      <c r="D315" s="17">
        <v>45583</v>
      </c>
      <c r="E315" s="16" t="s">
        <v>52</v>
      </c>
      <c r="F315" s="18" t="s">
        <v>1236</v>
      </c>
      <c r="G315" s="18" t="s">
        <v>1237</v>
      </c>
      <c r="H315" s="16" t="s">
        <v>2</v>
      </c>
      <c r="I315" s="16" t="s">
        <v>42</v>
      </c>
      <c r="J315" s="16" t="s">
        <v>14</v>
      </c>
      <c r="K315">
        <v>11</v>
      </c>
      <c r="L315" s="16" t="s">
        <v>30</v>
      </c>
      <c r="M315" s="16" t="s">
        <v>424</v>
      </c>
      <c r="N315" s="16">
        <v>7</v>
      </c>
      <c r="O315" s="16">
        <v>2024</v>
      </c>
    </row>
    <row r="316" spans="1:15" x14ac:dyDescent="0.3">
      <c r="A316" s="18" t="s">
        <v>1238</v>
      </c>
      <c r="B316" s="16" t="s">
        <v>3</v>
      </c>
      <c r="C316" s="17">
        <v>45572</v>
      </c>
      <c r="D316" s="17">
        <v>45583</v>
      </c>
      <c r="E316" s="16" t="s">
        <v>52</v>
      </c>
      <c r="F316" s="18" t="s">
        <v>1239</v>
      </c>
      <c r="G316" s="18" t="s">
        <v>106</v>
      </c>
      <c r="H316" s="16" t="s">
        <v>2</v>
      </c>
      <c r="I316" s="16" t="s">
        <v>42</v>
      </c>
      <c r="J316" s="16" t="s">
        <v>14</v>
      </c>
      <c r="K316">
        <v>11</v>
      </c>
      <c r="L316" s="16" t="s">
        <v>30</v>
      </c>
      <c r="M316" s="16" t="s">
        <v>424</v>
      </c>
      <c r="N316" s="16">
        <v>7</v>
      </c>
      <c r="O316" s="16">
        <v>2024</v>
      </c>
    </row>
    <row r="317" spans="1:15" x14ac:dyDescent="0.3">
      <c r="A317" s="18" t="s">
        <v>1240</v>
      </c>
      <c r="B317" s="16" t="s">
        <v>5</v>
      </c>
      <c r="C317" s="17">
        <v>45572</v>
      </c>
      <c r="D317" s="17">
        <v>45586</v>
      </c>
      <c r="E317" s="16" t="s">
        <v>84</v>
      </c>
      <c r="F317" s="18" t="s">
        <v>1153</v>
      </c>
      <c r="G317" s="18" t="s">
        <v>1241</v>
      </c>
      <c r="H317" s="16" t="s">
        <v>2</v>
      </c>
      <c r="I317" s="16" t="s">
        <v>48</v>
      </c>
      <c r="J317" s="16" t="s">
        <v>14</v>
      </c>
      <c r="K317">
        <v>14</v>
      </c>
      <c r="L317" s="16" t="s">
        <v>30</v>
      </c>
      <c r="M317" s="16" t="s">
        <v>424</v>
      </c>
      <c r="N317" s="16">
        <v>7</v>
      </c>
      <c r="O317" s="16">
        <v>2024</v>
      </c>
    </row>
    <row r="318" spans="1:15" x14ac:dyDescent="0.3">
      <c r="A318" s="18" t="s">
        <v>1242</v>
      </c>
      <c r="B318" s="16" t="s">
        <v>3</v>
      </c>
      <c r="C318" s="17">
        <v>45572</v>
      </c>
      <c r="D318" s="17">
        <v>45586</v>
      </c>
      <c r="E318" s="16" t="s">
        <v>52</v>
      </c>
      <c r="F318" s="18" t="s">
        <v>1243</v>
      </c>
      <c r="G318" s="18" t="s">
        <v>1244</v>
      </c>
      <c r="H318" s="16" t="s">
        <v>68</v>
      </c>
      <c r="I318" s="16" t="s">
        <v>42</v>
      </c>
      <c r="J318" s="16" t="s">
        <v>14</v>
      </c>
      <c r="K318">
        <v>14</v>
      </c>
      <c r="L318" s="16" t="s">
        <v>54</v>
      </c>
      <c r="M318" s="16" t="s">
        <v>424</v>
      </c>
      <c r="N318" s="16">
        <v>7</v>
      </c>
      <c r="O318" s="16">
        <v>2024</v>
      </c>
    </row>
    <row r="319" spans="1:15" x14ac:dyDescent="0.3">
      <c r="A319" s="18" t="s">
        <v>1245</v>
      </c>
      <c r="B319" s="16" t="s">
        <v>3</v>
      </c>
      <c r="C319" s="17">
        <v>45572</v>
      </c>
      <c r="D319" s="17">
        <v>45586</v>
      </c>
      <c r="E319" s="16" t="s">
        <v>52</v>
      </c>
      <c r="F319" s="18" t="s">
        <v>1246</v>
      </c>
      <c r="G319" s="18" t="s">
        <v>1247</v>
      </c>
      <c r="H319" s="16" t="s">
        <v>81</v>
      </c>
      <c r="I319" s="16" t="s">
        <v>42</v>
      </c>
      <c r="J319" s="16" t="s">
        <v>14</v>
      </c>
      <c r="K319">
        <v>14</v>
      </c>
      <c r="L319" s="16" t="s">
        <v>54</v>
      </c>
      <c r="M319" s="16" t="s">
        <v>424</v>
      </c>
      <c r="N319" s="16">
        <v>7</v>
      </c>
      <c r="O319" s="16">
        <v>2024</v>
      </c>
    </row>
    <row r="320" spans="1:15" x14ac:dyDescent="0.3">
      <c r="A320" s="18" t="s">
        <v>1248</v>
      </c>
      <c r="B320" s="16" t="s">
        <v>3</v>
      </c>
      <c r="C320" s="17">
        <v>45572</v>
      </c>
      <c r="D320" s="17">
        <v>45586</v>
      </c>
      <c r="E320" s="16" t="s">
        <v>52</v>
      </c>
      <c r="F320" s="18" t="s">
        <v>1249</v>
      </c>
      <c r="G320" s="18" t="s">
        <v>1250</v>
      </c>
      <c r="H320" s="16" t="s">
        <v>34</v>
      </c>
      <c r="I320" s="16" t="s">
        <v>42</v>
      </c>
      <c r="J320" s="16" t="s">
        <v>14</v>
      </c>
      <c r="K320">
        <v>14</v>
      </c>
      <c r="L320" s="16" t="s">
        <v>30</v>
      </c>
      <c r="M320" s="16" t="s">
        <v>424</v>
      </c>
      <c r="N320" s="16">
        <v>7</v>
      </c>
      <c r="O320" s="16">
        <v>2024</v>
      </c>
    </row>
    <row r="321" spans="1:15" x14ac:dyDescent="0.3">
      <c r="A321" s="18" t="s">
        <v>1251</v>
      </c>
      <c r="B321" s="16" t="s">
        <v>3</v>
      </c>
      <c r="C321" s="17">
        <v>45572</v>
      </c>
      <c r="D321" s="17">
        <v>45586</v>
      </c>
      <c r="E321" s="16" t="s">
        <v>52</v>
      </c>
      <c r="F321" s="18" t="s">
        <v>1252</v>
      </c>
      <c r="G321" s="18" t="s">
        <v>1253</v>
      </c>
      <c r="H321" s="16" t="s">
        <v>2</v>
      </c>
      <c r="I321" s="16" t="s">
        <v>42</v>
      </c>
      <c r="J321" s="16" t="s">
        <v>14</v>
      </c>
      <c r="K321">
        <v>14</v>
      </c>
      <c r="L321" s="16" t="s">
        <v>30</v>
      </c>
      <c r="M321" s="16" t="s">
        <v>424</v>
      </c>
      <c r="N321" s="16">
        <v>7</v>
      </c>
      <c r="O321" s="16">
        <v>2024</v>
      </c>
    </row>
    <row r="322" spans="1:15" x14ac:dyDescent="0.3">
      <c r="A322" s="18" t="s">
        <v>1254</v>
      </c>
      <c r="B322" s="16" t="s">
        <v>5</v>
      </c>
      <c r="C322" s="17">
        <v>45572</v>
      </c>
      <c r="D322" s="17">
        <v>45587</v>
      </c>
      <c r="E322" s="16" t="s">
        <v>345</v>
      </c>
      <c r="F322" s="18" t="s">
        <v>1153</v>
      </c>
      <c r="G322" s="18" t="s">
        <v>1255</v>
      </c>
      <c r="H322" s="16" t="s">
        <v>2</v>
      </c>
      <c r="I322" s="16" t="s">
        <v>48</v>
      </c>
      <c r="J322" s="16" t="s">
        <v>14</v>
      </c>
      <c r="K322">
        <v>15</v>
      </c>
      <c r="L322" s="16" t="s">
        <v>30</v>
      </c>
      <c r="M322" s="16" t="s">
        <v>424</v>
      </c>
      <c r="N322" s="16">
        <v>7</v>
      </c>
      <c r="O322" s="16">
        <v>2024</v>
      </c>
    </row>
    <row r="323" spans="1:15" x14ac:dyDescent="0.3">
      <c r="A323" s="18" t="s">
        <v>1256</v>
      </c>
      <c r="B323" s="16" t="s">
        <v>5</v>
      </c>
      <c r="C323" s="17">
        <v>45572</v>
      </c>
      <c r="D323" s="17">
        <v>45587</v>
      </c>
      <c r="E323" s="16" t="s">
        <v>43</v>
      </c>
      <c r="F323" s="18" t="s">
        <v>1206</v>
      </c>
      <c r="G323" s="18" t="s">
        <v>111</v>
      </c>
      <c r="H323" s="16" t="s">
        <v>0</v>
      </c>
      <c r="I323" s="16" t="s">
        <v>44</v>
      </c>
      <c r="J323" s="16" t="s">
        <v>14</v>
      </c>
      <c r="K323">
        <v>15</v>
      </c>
      <c r="L323" s="16" t="s">
        <v>30</v>
      </c>
      <c r="M323" s="16" t="s">
        <v>424</v>
      </c>
      <c r="N323" s="16">
        <v>7</v>
      </c>
      <c r="O323" s="16">
        <v>2024</v>
      </c>
    </row>
    <row r="324" spans="1:15" x14ac:dyDescent="0.3">
      <c r="A324" s="18" t="s">
        <v>1257</v>
      </c>
      <c r="B324" s="16" t="s">
        <v>5</v>
      </c>
      <c r="C324" s="17">
        <v>45572</v>
      </c>
      <c r="D324" s="17">
        <v>45587</v>
      </c>
      <c r="E324" s="16" t="s">
        <v>274</v>
      </c>
      <c r="F324" s="18" t="s">
        <v>1153</v>
      </c>
      <c r="G324" s="18" t="s">
        <v>1258</v>
      </c>
      <c r="H324" s="16" t="s">
        <v>2</v>
      </c>
      <c r="I324" s="16" t="s">
        <v>48</v>
      </c>
      <c r="J324" s="16" t="s">
        <v>14</v>
      </c>
      <c r="K324">
        <v>15</v>
      </c>
      <c r="L324" s="16" t="s">
        <v>30</v>
      </c>
      <c r="M324" s="16" t="s">
        <v>424</v>
      </c>
      <c r="N324" s="16">
        <v>7</v>
      </c>
      <c r="O324" s="16">
        <v>2024</v>
      </c>
    </row>
    <row r="325" spans="1:15" x14ac:dyDescent="0.3">
      <c r="A325" s="18" t="s">
        <v>1259</v>
      </c>
      <c r="B325" s="16" t="s">
        <v>3</v>
      </c>
      <c r="C325" s="17">
        <v>45572</v>
      </c>
      <c r="D325" s="17">
        <v>45587</v>
      </c>
      <c r="E325" s="16" t="s">
        <v>52</v>
      </c>
      <c r="F325" s="18" t="s">
        <v>1260</v>
      </c>
      <c r="G325" s="18" t="s">
        <v>1261</v>
      </c>
      <c r="H325" s="16" t="s">
        <v>1</v>
      </c>
      <c r="I325" s="16" t="s">
        <v>42</v>
      </c>
      <c r="J325" s="16" t="s">
        <v>14</v>
      </c>
      <c r="K325">
        <v>15</v>
      </c>
      <c r="L325" s="16" t="s">
        <v>30</v>
      </c>
      <c r="M325" s="16" t="s">
        <v>424</v>
      </c>
      <c r="N325" s="16">
        <v>7</v>
      </c>
      <c r="O325" s="16">
        <v>2024</v>
      </c>
    </row>
    <row r="326" spans="1:15" x14ac:dyDescent="0.3">
      <c r="A326" s="18" t="s">
        <v>1262</v>
      </c>
      <c r="B326" s="16" t="s">
        <v>3</v>
      </c>
      <c r="C326" s="17">
        <v>45572</v>
      </c>
      <c r="D326" s="17">
        <v>45587</v>
      </c>
      <c r="E326" s="16" t="s">
        <v>52</v>
      </c>
      <c r="F326" s="18" t="s">
        <v>1263</v>
      </c>
      <c r="G326" s="18" t="s">
        <v>1264</v>
      </c>
      <c r="H326" s="16" t="s">
        <v>50</v>
      </c>
      <c r="I326" s="16" t="s">
        <v>42</v>
      </c>
      <c r="J326" s="16" t="s">
        <v>14</v>
      </c>
      <c r="K326">
        <v>15</v>
      </c>
      <c r="L326" s="16" t="s">
        <v>30</v>
      </c>
      <c r="M326" s="16" t="s">
        <v>424</v>
      </c>
      <c r="N326" s="16">
        <v>7</v>
      </c>
      <c r="O326" s="16">
        <v>2024</v>
      </c>
    </row>
    <row r="327" spans="1:15" x14ac:dyDescent="0.3">
      <c r="A327" s="18" t="s">
        <v>1265</v>
      </c>
      <c r="B327" s="16" t="s">
        <v>3</v>
      </c>
      <c r="C327" s="17">
        <v>45572</v>
      </c>
      <c r="D327" s="17">
        <v>45587</v>
      </c>
      <c r="E327" s="16" t="s">
        <v>57</v>
      </c>
      <c r="F327" s="18" t="s">
        <v>1266</v>
      </c>
      <c r="G327" s="18" t="s">
        <v>1267</v>
      </c>
      <c r="H327" s="16" t="s">
        <v>2</v>
      </c>
      <c r="I327" s="16" t="s">
        <v>42</v>
      </c>
      <c r="J327" s="16" t="s">
        <v>14</v>
      </c>
      <c r="K327">
        <v>15</v>
      </c>
      <c r="L327" s="16" t="s">
        <v>30</v>
      </c>
      <c r="M327" s="16" t="s">
        <v>424</v>
      </c>
      <c r="N327" s="16">
        <v>7</v>
      </c>
      <c r="O327" s="16">
        <v>2024</v>
      </c>
    </row>
    <row r="328" spans="1:15" x14ac:dyDescent="0.3">
      <c r="A328" s="18" t="s">
        <v>1268</v>
      </c>
      <c r="B328" s="16" t="s">
        <v>3</v>
      </c>
      <c r="C328" s="17">
        <v>45572</v>
      </c>
      <c r="D328" s="17">
        <v>45588</v>
      </c>
      <c r="E328" s="16" t="s">
        <v>193</v>
      </c>
      <c r="F328" s="18" t="s">
        <v>1269</v>
      </c>
      <c r="G328" s="18" t="s">
        <v>1270</v>
      </c>
      <c r="H328" s="16" t="s">
        <v>1</v>
      </c>
      <c r="I328" s="16" t="s">
        <v>410</v>
      </c>
      <c r="J328" s="16" t="s">
        <v>14</v>
      </c>
      <c r="K328">
        <v>16</v>
      </c>
      <c r="L328" s="16" t="s">
        <v>30</v>
      </c>
      <c r="M328" s="16" t="s">
        <v>424</v>
      </c>
      <c r="N328" s="16">
        <v>7</v>
      </c>
      <c r="O328" s="16">
        <v>2024</v>
      </c>
    </row>
    <row r="329" spans="1:15" x14ac:dyDescent="0.3">
      <c r="A329" s="18" t="s">
        <v>1271</v>
      </c>
      <c r="B329" s="16" t="s">
        <v>3</v>
      </c>
      <c r="C329" s="17">
        <v>45572</v>
      </c>
      <c r="D329" s="17">
        <v>45590</v>
      </c>
      <c r="E329" s="16" t="s">
        <v>425</v>
      </c>
      <c r="F329" s="18" t="s">
        <v>1272</v>
      </c>
      <c r="G329" s="18" t="s">
        <v>1273</v>
      </c>
      <c r="H329" s="16" t="s">
        <v>86</v>
      </c>
      <c r="I329" s="16" t="s">
        <v>51</v>
      </c>
      <c r="J329" s="16" t="s">
        <v>14</v>
      </c>
      <c r="K329">
        <v>18</v>
      </c>
      <c r="L329" s="16" t="s">
        <v>30</v>
      </c>
      <c r="M329" s="16" t="s">
        <v>424</v>
      </c>
      <c r="N329" s="16">
        <v>7</v>
      </c>
      <c r="O329" s="16">
        <v>2024</v>
      </c>
    </row>
    <row r="330" spans="1:15" x14ac:dyDescent="0.3">
      <c r="A330" s="18" t="s">
        <v>1274</v>
      </c>
      <c r="B330" s="16" t="s">
        <v>3</v>
      </c>
      <c r="C330" s="17">
        <v>45572</v>
      </c>
      <c r="D330" s="17">
        <v>45594</v>
      </c>
      <c r="E330" s="16" t="s">
        <v>52</v>
      </c>
      <c r="F330" s="18" t="s">
        <v>1275</v>
      </c>
      <c r="G330" s="18" t="s">
        <v>106</v>
      </c>
      <c r="H330" s="16" t="s">
        <v>6</v>
      </c>
      <c r="I330" s="16" t="s">
        <v>42</v>
      </c>
      <c r="J330" s="16" t="s">
        <v>40</v>
      </c>
      <c r="K330">
        <v>22</v>
      </c>
      <c r="L330" s="16" t="s">
        <v>30</v>
      </c>
      <c r="M330" s="16" t="s">
        <v>424</v>
      </c>
      <c r="N330" s="16">
        <v>7</v>
      </c>
      <c r="O330" s="16">
        <v>2024</v>
      </c>
    </row>
    <row r="331" spans="1:15" x14ac:dyDescent="0.3">
      <c r="A331" s="18" t="s">
        <v>1276</v>
      </c>
      <c r="B331" s="16" t="s">
        <v>3</v>
      </c>
      <c r="C331" s="17">
        <v>45572</v>
      </c>
      <c r="D331" s="17">
        <v>45594</v>
      </c>
      <c r="E331" s="16" t="s">
        <v>52</v>
      </c>
      <c r="F331" s="18" t="s">
        <v>1277</v>
      </c>
      <c r="G331" s="18" t="s">
        <v>106</v>
      </c>
      <c r="H331" s="16" t="s">
        <v>33</v>
      </c>
      <c r="I331" s="16" t="s">
        <v>42</v>
      </c>
      <c r="J331" s="16" t="s">
        <v>40</v>
      </c>
      <c r="K331">
        <v>22</v>
      </c>
      <c r="L331" s="16" t="s">
        <v>30</v>
      </c>
      <c r="M331" s="16" t="s">
        <v>424</v>
      </c>
      <c r="N331" s="16">
        <v>7</v>
      </c>
      <c r="O331" s="16">
        <v>2024</v>
      </c>
    </row>
    <row r="332" spans="1:15" x14ac:dyDescent="0.3">
      <c r="A332" s="18" t="s">
        <v>1278</v>
      </c>
      <c r="B332" s="16" t="s">
        <v>3</v>
      </c>
      <c r="C332" s="17">
        <v>45572</v>
      </c>
      <c r="D332" s="17">
        <v>45594</v>
      </c>
      <c r="E332" s="16" t="s">
        <v>52</v>
      </c>
      <c r="F332" s="18" t="s">
        <v>1279</v>
      </c>
      <c r="G332" s="18" t="s">
        <v>106</v>
      </c>
      <c r="H332" s="16" t="s">
        <v>60</v>
      </c>
      <c r="I332" s="16" t="s">
        <v>42</v>
      </c>
      <c r="J332" s="16" t="s">
        <v>40</v>
      </c>
      <c r="K332">
        <v>22</v>
      </c>
      <c r="L332" s="16" t="s">
        <v>54</v>
      </c>
      <c r="M332" s="16" t="s">
        <v>424</v>
      </c>
      <c r="N332" s="16">
        <v>7</v>
      </c>
      <c r="O332" s="16">
        <v>2024</v>
      </c>
    </row>
    <row r="333" spans="1:15" x14ac:dyDescent="0.3">
      <c r="A333" s="18" t="s">
        <v>1280</v>
      </c>
      <c r="B333" s="16" t="s">
        <v>3</v>
      </c>
      <c r="C333" s="17">
        <v>45572</v>
      </c>
      <c r="D333" s="17">
        <v>45594</v>
      </c>
      <c r="E333" s="16" t="s">
        <v>52</v>
      </c>
      <c r="F333" s="18" t="s">
        <v>1281</v>
      </c>
      <c r="G333" s="18" t="s">
        <v>106</v>
      </c>
      <c r="H333" s="16" t="s">
        <v>32</v>
      </c>
      <c r="I333" s="16" t="s">
        <v>42</v>
      </c>
      <c r="J333" s="16" t="s">
        <v>40</v>
      </c>
      <c r="K333">
        <v>22</v>
      </c>
      <c r="L333" s="16" t="s">
        <v>54</v>
      </c>
      <c r="M333" s="16" t="s">
        <v>424</v>
      </c>
      <c r="N333" s="16">
        <v>7</v>
      </c>
      <c r="O333" s="16">
        <v>2024</v>
      </c>
    </row>
    <row r="334" spans="1:15" x14ac:dyDescent="0.3">
      <c r="A334" s="18" t="s">
        <v>1282</v>
      </c>
      <c r="B334" s="16" t="s">
        <v>3</v>
      </c>
      <c r="C334" s="17">
        <v>45572</v>
      </c>
      <c r="D334" s="17">
        <v>45594</v>
      </c>
      <c r="E334" s="16" t="s">
        <v>52</v>
      </c>
      <c r="F334" s="18" t="s">
        <v>1283</v>
      </c>
      <c r="G334" s="18" t="s">
        <v>106</v>
      </c>
      <c r="H334" s="16" t="s">
        <v>34</v>
      </c>
      <c r="I334" s="16" t="s">
        <v>42</v>
      </c>
      <c r="J334" s="16" t="s">
        <v>40</v>
      </c>
      <c r="K334">
        <v>22</v>
      </c>
      <c r="L334" s="16" t="s">
        <v>30</v>
      </c>
      <c r="M334" s="16" t="s">
        <v>424</v>
      </c>
      <c r="N334" s="16">
        <v>7</v>
      </c>
      <c r="O334" s="16">
        <v>2024</v>
      </c>
    </row>
    <row r="335" spans="1:15" x14ac:dyDescent="0.3">
      <c r="A335" s="18" t="s">
        <v>1284</v>
      </c>
      <c r="B335" s="16" t="s">
        <v>3</v>
      </c>
      <c r="C335" s="17">
        <v>45572</v>
      </c>
      <c r="D335" s="17">
        <v>45594</v>
      </c>
      <c r="E335" s="16" t="s">
        <v>52</v>
      </c>
      <c r="F335" s="18" t="s">
        <v>1285</v>
      </c>
      <c r="G335" s="18" t="s">
        <v>106</v>
      </c>
      <c r="H335" s="16" t="s">
        <v>2</v>
      </c>
      <c r="I335" s="16" t="s">
        <v>42</v>
      </c>
      <c r="J335" s="16" t="s">
        <v>40</v>
      </c>
      <c r="K335">
        <v>22</v>
      </c>
      <c r="L335" s="16" t="s">
        <v>30</v>
      </c>
      <c r="M335" s="16" t="s">
        <v>424</v>
      </c>
      <c r="N335" s="16">
        <v>7</v>
      </c>
      <c r="O335" s="16">
        <v>2024</v>
      </c>
    </row>
    <row r="336" spans="1:15" x14ac:dyDescent="0.3">
      <c r="A336" s="18" t="s">
        <v>1286</v>
      </c>
      <c r="B336" s="16" t="s">
        <v>3</v>
      </c>
      <c r="C336" s="17">
        <v>45572</v>
      </c>
      <c r="D336" s="17">
        <v>45594</v>
      </c>
      <c r="E336" s="16" t="s">
        <v>52</v>
      </c>
      <c r="F336" s="18" t="s">
        <v>1287</v>
      </c>
      <c r="G336" s="18" t="s">
        <v>106</v>
      </c>
      <c r="H336" s="16" t="s">
        <v>16</v>
      </c>
      <c r="I336" s="16" t="s">
        <v>42</v>
      </c>
      <c r="J336" s="16" t="s">
        <v>40</v>
      </c>
      <c r="K336">
        <v>22</v>
      </c>
      <c r="L336" s="16" t="s">
        <v>54</v>
      </c>
      <c r="M336" s="16" t="s">
        <v>424</v>
      </c>
      <c r="N336" s="16">
        <v>7</v>
      </c>
      <c r="O336" s="16">
        <v>2024</v>
      </c>
    </row>
    <row r="337" spans="1:15" x14ac:dyDescent="0.3">
      <c r="A337" s="18" t="s">
        <v>1288</v>
      </c>
      <c r="B337" s="16" t="s">
        <v>3</v>
      </c>
      <c r="C337" s="17">
        <v>45572</v>
      </c>
      <c r="D337" s="17">
        <v>45594</v>
      </c>
      <c r="E337" s="16" t="s">
        <v>52</v>
      </c>
      <c r="F337" s="18" t="s">
        <v>1289</v>
      </c>
      <c r="G337" s="18" t="s">
        <v>106</v>
      </c>
      <c r="H337" s="16" t="s">
        <v>2</v>
      </c>
      <c r="I337" s="16" t="s">
        <v>42</v>
      </c>
      <c r="J337" s="16" t="s">
        <v>40</v>
      </c>
      <c r="K337">
        <v>22</v>
      </c>
      <c r="L337" s="16" t="s">
        <v>30</v>
      </c>
      <c r="M337" s="16" t="s">
        <v>424</v>
      </c>
      <c r="N337" s="16">
        <v>7</v>
      </c>
      <c r="O337" s="16">
        <v>2024</v>
      </c>
    </row>
    <row r="338" spans="1:15" x14ac:dyDescent="0.3">
      <c r="A338" s="18" t="s">
        <v>1290</v>
      </c>
      <c r="B338" s="16" t="s">
        <v>3</v>
      </c>
      <c r="C338" s="17">
        <v>45572</v>
      </c>
      <c r="D338" s="17">
        <v>45594</v>
      </c>
      <c r="E338" s="16" t="s">
        <v>52</v>
      </c>
      <c r="F338" s="18" t="s">
        <v>1291</v>
      </c>
      <c r="G338" s="18" t="s">
        <v>106</v>
      </c>
      <c r="H338" s="16" t="s">
        <v>71</v>
      </c>
      <c r="I338" s="16" t="s">
        <v>42</v>
      </c>
      <c r="J338" s="16" t="s">
        <v>40</v>
      </c>
      <c r="K338">
        <v>22</v>
      </c>
      <c r="L338" s="16" t="s">
        <v>54</v>
      </c>
      <c r="M338" s="16" t="s">
        <v>424</v>
      </c>
      <c r="N338" s="16">
        <v>7</v>
      </c>
      <c r="O338" s="16">
        <v>2024</v>
      </c>
    </row>
    <row r="339" spans="1:15" x14ac:dyDescent="0.3">
      <c r="A339" s="18" t="s">
        <v>1292</v>
      </c>
      <c r="B339" s="16" t="s">
        <v>3</v>
      </c>
      <c r="C339" s="17">
        <v>45572</v>
      </c>
      <c r="D339" s="17">
        <v>45594</v>
      </c>
      <c r="E339" s="16" t="s">
        <v>52</v>
      </c>
      <c r="F339" s="18" t="s">
        <v>1293</v>
      </c>
      <c r="G339" s="18" t="s">
        <v>106</v>
      </c>
      <c r="H339" s="16" t="s">
        <v>2</v>
      </c>
      <c r="I339" s="16" t="s">
        <v>42</v>
      </c>
      <c r="J339" s="16" t="s">
        <v>40</v>
      </c>
      <c r="K339">
        <v>22</v>
      </c>
      <c r="L339" s="16" t="s">
        <v>30</v>
      </c>
      <c r="M339" s="16" t="s">
        <v>424</v>
      </c>
      <c r="N339" s="16">
        <v>7</v>
      </c>
      <c r="O339" s="16">
        <v>2024</v>
      </c>
    </row>
    <row r="340" spans="1:15" x14ac:dyDescent="0.3">
      <c r="A340" s="18" t="s">
        <v>1294</v>
      </c>
      <c r="B340" s="16" t="s">
        <v>3</v>
      </c>
      <c r="C340" s="17">
        <v>45572</v>
      </c>
      <c r="D340" s="17">
        <v>45594</v>
      </c>
      <c r="E340" s="16" t="s">
        <v>52</v>
      </c>
      <c r="F340" s="18" t="s">
        <v>1295</v>
      </c>
      <c r="G340" s="18" t="s">
        <v>106</v>
      </c>
      <c r="H340" s="16" t="s">
        <v>0</v>
      </c>
      <c r="I340" s="16" t="s">
        <v>42</v>
      </c>
      <c r="J340" s="16" t="s">
        <v>40</v>
      </c>
      <c r="K340">
        <v>22</v>
      </c>
      <c r="L340" s="16" t="s">
        <v>54</v>
      </c>
      <c r="M340" s="16" t="s">
        <v>424</v>
      </c>
      <c r="N340" s="16">
        <v>7</v>
      </c>
      <c r="O340" s="16">
        <v>2024</v>
      </c>
    </row>
    <row r="341" spans="1:15" x14ac:dyDescent="0.3">
      <c r="A341" s="18" t="s">
        <v>1296</v>
      </c>
      <c r="B341" s="16" t="s">
        <v>3</v>
      </c>
      <c r="C341" s="17">
        <v>45572</v>
      </c>
      <c r="D341" s="17">
        <v>45594</v>
      </c>
      <c r="E341" s="16" t="s">
        <v>52</v>
      </c>
      <c r="F341" s="18" t="s">
        <v>1297</v>
      </c>
      <c r="G341" s="18" t="s">
        <v>106</v>
      </c>
      <c r="H341" s="16" t="s">
        <v>77</v>
      </c>
      <c r="I341" s="16" t="s">
        <v>42</v>
      </c>
      <c r="J341" s="16" t="s">
        <v>40</v>
      </c>
      <c r="K341">
        <v>22</v>
      </c>
      <c r="L341" s="16" t="s">
        <v>54</v>
      </c>
      <c r="M341" s="16" t="s">
        <v>424</v>
      </c>
      <c r="N341" s="16">
        <v>7</v>
      </c>
      <c r="O341" s="16">
        <v>2024</v>
      </c>
    </row>
    <row r="342" spans="1:15" x14ac:dyDescent="0.3">
      <c r="A342" s="18" t="s">
        <v>1298</v>
      </c>
      <c r="B342" s="16" t="s">
        <v>3</v>
      </c>
      <c r="C342" s="17">
        <v>45572</v>
      </c>
      <c r="D342" s="17">
        <v>45594</v>
      </c>
      <c r="E342" s="16" t="s">
        <v>52</v>
      </c>
      <c r="F342" s="18" t="s">
        <v>1299</v>
      </c>
      <c r="G342" s="18" t="s">
        <v>106</v>
      </c>
      <c r="H342" s="16" t="s">
        <v>0</v>
      </c>
      <c r="I342" s="16" t="s">
        <v>42</v>
      </c>
      <c r="J342" s="16" t="s">
        <v>40</v>
      </c>
      <c r="K342">
        <v>22</v>
      </c>
      <c r="L342" s="16" t="s">
        <v>30</v>
      </c>
      <c r="M342" s="16" t="s">
        <v>424</v>
      </c>
      <c r="N342" s="16">
        <v>7</v>
      </c>
      <c r="O342" s="16">
        <v>2024</v>
      </c>
    </row>
    <row r="343" spans="1:15" x14ac:dyDescent="0.3">
      <c r="A343" s="18" t="s">
        <v>1300</v>
      </c>
      <c r="B343" s="16" t="s">
        <v>3</v>
      </c>
      <c r="C343" s="17">
        <v>45572</v>
      </c>
      <c r="D343" s="17">
        <v>45594</v>
      </c>
      <c r="E343" s="16" t="s">
        <v>52</v>
      </c>
      <c r="F343" s="18" t="s">
        <v>1301</v>
      </c>
      <c r="G343" s="18" t="s">
        <v>106</v>
      </c>
      <c r="H343" s="16" t="s">
        <v>0</v>
      </c>
      <c r="I343" s="16" t="s">
        <v>42</v>
      </c>
      <c r="J343" s="16" t="s">
        <v>40</v>
      </c>
      <c r="K343">
        <v>22</v>
      </c>
      <c r="L343" s="16" t="s">
        <v>30</v>
      </c>
      <c r="M343" s="16" t="s">
        <v>424</v>
      </c>
      <c r="N343" s="16">
        <v>7</v>
      </c>
      <c r="O343" s="16">
        <v>2024</v>
      </c>
    </row>
    <row r="344" spans="1:15" x14ac:dyDescent="0.3">
      <c r="A344" s="18" t="s">
        <v>1302</v>
      </c>
      <c r="B344" s="16" t="s">
        <v>3</v>
      </c>
      <c r="C344" s="17">
        <v>45572</v>
      </c>
      <c r="D344" s="17">
        <v>45594</v>
      </c>
      <c r="E344" s="16" t="s">
        <v>52</v>
      </c>
      <c r="F344" s="18" t="s">
        <v>1303</v>
      </c>
      <c r="G344" s="18" t="s">
        <v>106</v>
      </c>
      <c r="H344" s="16" t="s">
        <v>1</v>
      </c>
      <c r="I344" s="16" t="s">
        <v>42</v>
      </c>
      <c r="J344" s="16" t="s">
        <v>40</v>
      </c>
      <c r="K344">
        <v>22</v>
      </c>
      <c r="L344" s="16" t="s">
        <v>54</v>
      </c>
      <c r="M344" s="16" t="s">
        <v>424</v>
      </c>
      <c r="N344" s="16">
        <v>7</v>
      </c>
      <c r="O344" s="16">
        <v>2024</v>
      </c>
    </row>
    <row r="345" spans="1:15" x14ac:dyDescent="0.3">
      <c r="A345" s="18" t="s">
        <v>1304</v>
      </c>
      <c r="B345" s="16" t="s">
        <v>3</v>
      </c>
      <c r="C345" s="17">
        <v>45572</v>
      </c>
      <c r="D345" s="17">
        <v>45594</v>
      </c>
      <c r="E345" s="16" t="s">
        <v>52</v>
      </c>
      <c r="F345" s="18" t="s">
        <v>1305</v>
      </c>
      <c r="G345" s="18" t="s">
        <v>106</v>
      </c>
      <c r="H345" s="16" t="s">
        <v>16</v>
      </c>
      <c r="I345" s="16" t="s">
        <v>42</v>
      </c>
      <c r="J345" s="16" t="s">
        <v>40</v>
      </c>
      <c r="K345">
        <v>22</v>
      </c>
      <c r="L345" s="16" t="s">
        <v>30</v>
      </c>
      <c r="M345" s="16" t="s">
        <v>424</v>
      </c>
      <c r="N345" s="16">
        <v>7</v>
      </c>
      <c r="O345" s="16">
        <v>2024</v>
      </c>
    </row>
    <row r="346" spans="1:15" x14ac:dyDescent="0.3">
      <c r="A346" s="18" t="s">
        <v>1306</v>
      </c>
      <c r="B346" s="16" t="s">
        <v>3</v>
      </c>
      <c r="C346" s="17">
        <v>45572</v>
      </c>
      <c r="D346" s="17">
        <v>45594</v>
      </c>
      <c r="E346" s="16" t="s">
        <v>52</v>
      </c>
      <c r="F346" s="18" t="s">
        <v>1307</v>
      </c>
      <c r="G346" s="18" t="s">
        <v>106</v>
      </c>
      <c r="H346" s="16" t="s">
        <v>32</v>
      </c>
      <c r="I346" s="16" t="s">
        <v>42</v>
      </c>
      <c r="J346" s="16" t="s">
        <v>40</v>
      </c>
      <c r="K346">
        <v>22</v>
      </c>
      <c r="L346" s="16" t="s">
        <v>54</v>
      </c>
      <c r="M346" s="16" t="s">
        <v>424</v>
      </c>
      <c r="N346" s="16">
        <v>7</v>
      </c>
      <c r="O346" s="16">
        <v>2024</v>
      </c>
    </row>
    <row r="347" spans="1:15" x14ac:dyDescent="0.3">
      <c r="A347" s="18" t="s">
        <v>1308</v>
      </c>
      <c r="B347" s="16" t="s">
        <v>3</v>
      </c>
      <c r="C347" s="17">
        <v>45572</v>
      </c>
      <c r="D347" s="17">
        <v>45594</v>
      </c>
      <c r="E347" s="16" t="s">
        <v>52</v>
      </c>
      <c r="F347" s="18" t="s">
        <v>1309</v>
      </c>
      <c r="G347" s="18" t="s">
        <v>106</v>
      </c>
      <c r="H347" s="16" t="s">
        <v>90</v>
      </c>
      <c r="I347" s="16" t="s">
        <v>42</v>
      </c>
      <c r="J347" s="16" t="s">
        <v>40</v>
      </c>
      <c r="K347">
        <v>22</v>
      </c>
      <c r="L347" s="16" t="s">
        <v>54</v>
      </c>
      <c r="M347" s="16" t="s">
        <v>424</v>
      </c>
      <c r="N347" s="16">
        <v>7</v>
      </c>
      <c r="O347" s="16">
        <v>2024</v>
      </c>
    </row>
    <row r="348" spans="1:15" x14ac:dyDescent="0.3">
      <c r="A348" s="18" t="s">
        <v>1310</v>
      </c>
      <c r="B348" s="16" t="s">
        <v>3</v>
      </c>
      <c r="C348" s="17">
        <v>45572</v>
      </c>
      <c r="D348" s="17">
        <v>45594</v>
      </c>
      <c r="E348" s="16" t="s">
        <v>52</v>
      </c>
      <c r="F348" s="18" t="s">
        <v>1311</v>
      </c>
      <c r="G348" s="18" t="s">
        <v>106</v>
      </c>
      <c r="H348" s="16" t="s">
        <v>60</v>
      </c>
      <c r="I348" s="16" t="s">
        <v>42</v>
      </c>
      <c r="J348" s="16" t="s">
        <v>40</v>
      </c>
      <c r="K348">
        <v>22</v>
      </c>
      <c r="L348" s="16" t="s">
        <v>30</v>
      </c>
      <c r="M348" s="16" t="s">
        <v>424</v>
      </c>
      <c r="N348" s="16">
        <v>7</v>
      </c>
      <c r="O348" s="16">
        <v>2024</v>
      </c>
    </row>
    <row r="349" spans="1:15" x14ac:dyDescent="0.3">
      <c r="A349" s="18" t="s">
        <v>1312</v>
      </c>
      <c r="B349" s="16" t="s">
        <v>3</v>
      </c>
      <c r="C349" s="17">
        <v>45572</v>
      </c>
      <c r="D349" s="17">
        <v>45594</v>
      </c>
      <c r="E349" s="16" t="s">
        <v>52</v>
      </c>
      <c r="F349" s="18" t="s">
        <v>1313</v>
      </c>
      <c r="G349" s="18" t="s">
        <v>106</v>
      </c>
      <c r="H349" s="16" t="s">
        <v>62</v>
      </c>
      <c r="I349" s="16" t="s">
        <v>42</v>
      </c>
      <c r="J349" s="16" t="s">
        <v>40</v>
      </c>
      <c r="K349">
        <v>22</v>
      </c>
      <c r="L349" s="16" t="s">
        <v>54</v>
      </c>
      <c r="M349" s="16" t="s">
        <v>424</v>
      </c>
      <c r="N349" s="16">
        <v>7</v>
      </c>
      <c r="O349" s="16">
        <v>2024</v>
      </c>
    </row>
    <row r="350" spans="1:15" x14ac:dyDescent="0.3">
      <c r="A350" s="18" t="s">
        <v>1314</v>
      </c>
      <c r="B350" s="16" t="s">
        <v>3</v>
      </c>
      <c r="C350" s="17">
        <v>45572</v>
      </c>
      <c r="D350" s="17">
        <v>45595</v>
      </c>
      <c r="E350" s="16" t="s">
        <v>83</v>
      </c>
      <c r="F350" s="18" t="s">
        <v>1315</v>
      </c>
      <c r="G350" s="18" t="s">
        <v>312</v>
      </c>
      <c r="H350" s="16" t="s">
        <v>0</v>
      </c>
      <c r="I350" s="16" t="s">
        <v>51</v>
      </c>
      <c r="J350" s="16" t="s">
        <v>14</v>
      </c>
      <c r="K350">
        <v>23</v>
      </c>
      <c r="L350" s="16" t="s">
        <v>54</v>
      </c>
      <c r="M350" s="16" t="s">
        <v>424</v>
      </c>
      <c r="N350" s="16">
        <v>7</v>
      </c>
      <c r="O350" s="16">
        <v>2024</v>
      </c>
    </row>
    <row r="351" spans="1:15" x14ac:dyDescent="0.3">
      <c r="A351" s="18" t="s">
        <v>1316</v>
      </c>
      <c r="B351" s="16" t="s">
        <v>3</v>
      </c>
      <c r="C351" s="17">
        <v>45572</v>
      </c>
      <c r="D351" s="17">
        <v>45597</v>
      </c>
      <c r="E351" s="16" t="s">
        <v>52</v>
      </c>
      <c r="F351" s="18" t="s">
        <v>1317</v>
      </c>
      <c r="G351" s="18" t="s">
        <v>106</v>
      </c>
      <c r="H351" s="16" t="s">
        <v>1</v>
      </c>
      <c r="I351" s="16" t="s">
        <v>42</v>
      </c>
      <c r="J351" s="16" t="s">
        <v>14</v>
      </c>
      <c r="K351">
        <v>25</v>
      </c>
      <c r="L351" s="16" t="s">
        <v>30</v>
      </c>
      <c r="M351" s="16" t="s">
        <v>424</v>
      </c>
      <c r="N351" s="16">
        <v>7</v>
      </c>
      <c r="O351" s="16">
        <v>2024</v>
      </c>
    </row>
    <row r="352" spans="1:15" x14ac:dyDescent="0.3">
      <c r="A352" s="18" t="s">
        <v>1318</v>
      </c>
      <c r="B352" s="16" t="s">
        <v>3</v>
      </c>
      <c r="C352" s="17">
        <v>45572</v>
      </c>
      <c r="D352" s="17">
        <v>45602</v>
      </c>
      <c r="E352" s="16" t="s">
        <v>52</v>
      </c>
      <c r="F352" s="18" t="s">
        <v>1319</v>
      </c>
      <c r="G352" s="18" t="s">
        <v>106</v>
      </c>
      <c r="H352" s="16" t="s">
        <v>2</v>
      </c>
      <c r="I352" s="16" t="s">
        <v>42</v>
      </c>
      <c r="J352" s="16" t="s">
        <v>14</v>
      </c>
      <c r="K352">
        <v>30</v>
      </c>
      <c r="L352" s="16" t="s">
        <v>54</v>
      </c>
      <c r="M352" s="16" t="s">
        <v>424</v>
      </c>
      <c r="N352" s="16">
        <v>7</v>
      </c>
      <c r="O352" s="16">
        <v>2024</v>
      </c>
    </row>
    <row r="353" spans="1:15" x14ac:dyDescent="0.3">
      <c r="A353" s="18" t="s">
        <v>1320</v>
      </c>
      <c r="B353" s="16" t="s">
        <v>3</v>
      </c>
      <c r="C353" s="17">
        <v>45572</v>
      </c>
      <c r="D353" s="17">
        <v>45623</v>
      </c>
      <c r="E353" s="16" t="s">
        <v>52</v>
      </c>
      <c r="F353" s="18" t="s">
        <v>1321</v>
      </c>
      <c r="G353" s="18" t="s">
        <v>106</v>
      </c>
      <c r="H353" s="16" t="s">
        <v>1</v>
      </c>
      <c r="I353" s="16" t="s">
        <v>42</v>
      </c>
      <c r="J353" s="16" t="s">
        <v>14</v>
      </c>
      <c r="K353">
        <v>51</v>
      </c>
      <c r="L353" s="16" t="s">
        <v>30</v>
      </c>
      <c r="M353" s="16" t="s">
        <v>424</v>
      </c>
      <c r="N353" s="16">
        <v>7</v>
      </c>
      <c r="O353" s="16">
        <v>2024</v>
      </c>
    </row>
    <row r="354" spans="1:15" x14ac:dyDescent="0.3">
      <c r="A354" s="18" t="s">
        <v>1322</v>
      </c>
      <c r="B354" s="16" t="s">
        <v>3</v>
      </c>
      <c r="C354" s="17">
        <v>45572</v>
      </c>
      <c r="D354" s="17">
        <v>45623</v>
      </c>
      <c r="E354" s="16" t="s">
        <v>52</v>
      </c>
      <c r="F354" s="18" t="s">
        <v>1323</v>
      </c>
      <c r="G354" s="18" t="s">
        <v>106</v>
      </c>
      <c r="H354" s="16" t="s">
        <v>1</v>
      </c>
      <c r="I354" s="16" t="s">
        <v>42</v>
      </c>
      <c r="J354" s="16" t="s">
        <v>14</v>
      </c>
      <c r="K354">
        <v>51</v>
      </c>
      <c r="L354" s="16" t="s">
        <v>30</v>
      </c>
      <c r="M354" s="16" t="s">
        <v>424</v>
      </c>
      <c r="N354" s="16">
        <v>7</v>
      </c>
      <c r="O354" s="16">
        <v>2024</v>
      </c>
    </row>
    <row r="355" spans="1:15" x14ac:dyDescent="0.3">
      <c r="A355" s="18" t="s">
        <v>1324</v>
      </c>
      <c r="B355" s="16" t="s">
        <v>3</v>
      </c>
      <c r="C355" s="17">
        <v>45572</v>
      </c>
      <c r="D355" s="17">
        <v>45636</v>
      </c>
      <c r="E355" s="16" t="s">
        <v>52</v>
      </c>
      <c r="F355" s="18" t="s">
        <v>1325</v>
      </c>
      <c r="G355" s="18" t="s">
        <v>106</v>
      </c>
      <c r="H355" s="16" t="s">
        <v>2</v>
      </c>
      <c r="I355" s="16" t="s">
        <v>42</v>
      </c>
      <c r="J355" s="16" t="s">
        <v>14</v>
      </c>
      <c r="K355">
        <v>64</v>
      </c>
      <c r="L355" s="16" t="s">
        <v>30</v>
      </c>
      <c r="M355" s="16" t="s">
        <v>424</v>
      </c>
      <c r="N355" s="16">
        <v>7</v>
      </c>
      <c r="O355" s="16">
        <v>2024</v>
      </c>
    </row>
    <row r="356" spans="1:15" x14ac:dyDescent="0.3">
      <c r="A356" s="18" t="s">
        <v>1326</v>
      </c>
      <c r="B356" s="16" t="s">
        <v>3</v>
      </c>
      <c r="C356" s="17">
        <v>45572</v>
      </c>
      <c r="D356" s="17">
        <v>45643</v>
      </c>
      <c r="E356" s="16" t="s">
        <v>52</v>
      </c>
      <c r="F356" s="18" t="s">
        <v>1327</v>
      </c>
      <c r="G356" s="18" t="s">
        <v>106</v>
      </c>
      <c r="H356" s="16" t="s">
        <v>81</v>
      </c>
      <c r="I356" s="16" t="s">
        <v>42</v>
      </c>
      <c r="J356" s="16" t="s">
        <v>14</v>
      </c>
      <c r="K356">
        <v>71</v>
      </c>
      <c r="L356" s="16" t="s">
        <v>30</v>
      </c>
      <c r="M356" s="16" t="s">
        <v>424</v>
      </c>
      <c r="N356" s="16">
        <v>7</v>
      </c>
      <c r="O356" s="16">
        <v>2024</v>
      </c>
    </row>
    <row r="357" spans="1:15" x14ac:dyDescent="0.3">
      <c r="A357" s="18" t="s">
        <v>1328</v>
      </c>
      <c r="B357" s="16" t="s">
        <v>3</v>
      </c>
      <c r="C357" s="17">
        <v>45573</v>
      </c>
      <c r="D357" s="17">
        <v>45573</v>
      </c>
      <c r="E357" s="16" t="s">
        <v>26</v>
      </c>
      <c r="F357" s="18" t="s">
        <v>1329</v>
      </c>
      <c r="G357" s="18" t="s">
        <v>265</v>
      </c>
      <c r="H357" s="16" t="s">
        <v>2</v>
      </c>
      <c r="I357" s="16" t="s">
        <v>100</v>
      </c>
      <c r="J357" s="16" t="s">
        <v>14</v>
      </c>
      <c r="K357">
        <v>0</v>
      </c>
      <c r="L357" s="16" t="s">
        <v>30</v>
      </c>
      <c r="M357" s="16" t="s">
        <v>424</v>
      </c>
      <c r="N357" s="16">
        <v>8</v>
      </c>
      <c r="O357" s="16">
        <v>2024</v>
      </c>
    </row>
    <row r="358" spans="1:15" x14ac:dyDescent="0.3">
      <c r="A358" s="18" t="s">
        <v>1330</v>
      </c>
      <c r="B358" s="16" t="s">
        <v>5</v>
      </c>
      <c r="C358" s="17">
        <v>45573</v>
      </c>
      <c r="D358" s="17">
        <v>45573</v>
      </c>
      <c r="E358" s="16" t="s">
        <v>26</v>
      </c>
      <c r="F358" s="18" t="s">
        <v>1329</v>
      </c>
      <c r="G358" s="18" t="s">
        <v>265</v>
      </c>
      <c r="H358" s="16" t="s">
        <v>2</v>
      </c>
      <c r="I358" s="16" t="s">
        <v>100</v>
      </c>
      <c r="J358" s="16" t="s">
        <v>14</v>
      </c>
      <c r="K358">
        <v>0</v>
      </c>
      <c r="L358" s="16" t="s">
        <v>30</v>
      </c>
      <c r="M358" s="16" t="s">
        <v>424</v>
      </c>
      <c r="N358" s="16">
        <v>8</v>
      </c>
      <c r="O358" s="16">
        <v>2024</v>
      </c>
    </row>
    <row r="359" spans="1:15" x14ac:dyDescent="0.3">
      <c r="A359" s="18" t="s">
        <v>1331</v>
      </c>
      <c r="B359" s="16" t="s">
        <v>5</v>
      </c>
      <c r="C359" s="17">
        <v>45573</v>
      </c>
      <c r="D359" s="17">
        <v>45573</v>
      </c>
      <c r="E359" s="16" t="s">
        <v>26</v>
      </c>
      <c r="F359" s="18" t="s">
        <v>1332</v>
      </c>
      <c r="G359" s="18" t="s">
        <v>265</v>
      </c>
      <c r="H359" s="16" t="s">
        <v>2</v>
      </c>
      <c r="I359" s="16" t="s">
        <v>241</v>
      </c>
      <c r="J359" s="16" t="s">
        <v>14</v>
      </c>
      <c r="K359">
        <v>0</v>
      </c>
      <c r="L359" s="16" t="s">
        <v>30</v>
      </c>
      <c r="M359" s="16" t="s">
        <v>424</v>
      </c>
      <c r="N359" s="16">
        <v>8</v>
      </c>
      <c r="O359" s="16">
        <v>2024</v>
      </c>
    </row>
    <row r="360" spans="1:15" x14ac:dyDescent="0.3">
      <c r="A360" s="18" t="s">
        <v>1333</v>
      </c>
      <c r="B360" s="16" t="s">
        <v>5</v>
      </c>
      <c r="C360" s="17">
        <v>45573</v>
      </c>
      <c r="D360" s="17">
        <v>45573</v>
      </c>
      <c r="E360" s="16" t="s">
        <v>26</v>
      </c>
      <c r="F360" s="18" t="s">
        <v>1332</v>
      </c>
      <c r="G360" s="18" t="s">
        <v>265</v>
      </c>
      <c r="H360" s="16" t="s">
        <v>2</v>
      </c>
      <c r="I360" s="16" t="s">
        <v>217</v>
      </c>
      <c r="J360" s="16" t="s">
        <v>14</v>
      </c>
      <c r="K360">
        <v>0</v>
      </c>
      <c r="L360" s="16" t="s">
        <v>30</v>
      </c>
      <c r="M360" s="16" t="s">
        <v>424</v>
      </c>
      <c r="N360" s="16">
        <v>8</v>
      </c>
      <c r="O360" s="16">
        <v>2024</v>
      </c>
    </row>
    <row r="361" spans="1:15" x14ac:dyDescent="0.3">
      <c r="A361" s="18" t="s">
        <v>1334</v>
      </c>
      <c r="B361" s="16" t="s">
        <v>5</v>
      </c>
      <c r="C361" s="17">
        <v>45573</v>
      </c>
      <c r="D361" s="17">
        <v>45573</v>
      </c>
      <c r="E361" s="16" t="s">
        <v>26</v>
      </c>
      <c r="F361" s="18" t="s">
        <v>1332</v>
      </c>
      <c r="G361" s="18" t="s">
        <v>265</v>
      </c>
      <c r="H361" s="16" t="s">
        <v>2</v>
      </c>
      <c r="I361" s="16" t="s">
        <v>217</v>
      </c>
      <c r="J361" s="16" t="s">
        <v>14</v>
      </c>
      <c r="K361">
        <v>0</v>
      </c>
      <c r="L361" s="16" t="s">
        <v>30</v>
      </c>
      <c r="M361" s="16" t="s">
        <v>424</v>
      </c>
      <c r="N361" s="16">
        <v>8</v>
      </c>
      <c r="O361" s="16">
        <v>2024</v>
      </c>
    </row>
    <row r="362" spans="1:15" x14ac:dyDescent="0.3">
      <c r="A362" s="18" t="s">
        <v>1335</v>
      </c>
      <c r="B362" s="16" t="s">
        <v>5</v>
      </c>
      <c r="C362" s="17">
        <v>45573</v>
      </c>
      <c r="D362" s="17">
        <v>45573</v>
      </c>
      <c r="E362" s="16" t="s">
        <v>26</v>
      </c>
      <c r="F362" s="18" t="s">
        <v>1332</v>
      </c>
      <c r="G362" s="18" t="s">
        <v>265</v>
      </c>
      <c r="H362" s="16" t="s">
        <v>2</v>
      </c>
      <c r="I362" s="16" t="s">
        <v>413</v>
      </c>
      <c r="J362" s="16" t="s">
        <v>14</v>
      </c>
      <c r="K362">
        <v>0</v>
      </c>
      <c r="L362" s="16" t="s">
        <v>30</v>
      </c>
      <c r="M362" s="16" t="s">
        <v>424</v>
      </c>
      <c r="N362" s="16">
        <v>8</v>
      </c>
      <c r="O362" s="16">
        <v>2024</v>
      </c>
    </row>
    <row r="363" spans="1:15" x14ac:dyDescent="0.3">
      <c r="A363" s="18" t="s">
        <v>1336</v>
      </c>
      <c r="B363" s="16" t="s">
        <v>5</v>
      </c>
      <c r="C363" s="17">
        <v>45573</v>
      </c>
      <c r="D363" s="17">
        <v>45573</v>
      </c>
      <c r="E363" s="16" t="s">
        <v>26</v>
      </c>
      <c r="F363" s="18" t="s">
        <v>1332</v>
      </c>
      <c r="G363" s="18" t="s">
        <v>265</v>
      </c>
      <c r="H363" s="16" t="s">
        <v>2</v>
      </c>
      <c r="I363" s="16" t="s">
        <v>413</v>
      </c>
      <c r="J363" s="16" t="s">
        <v>14</v>
      </c>
      <c r="K363">
        <v>0</v>
      </c>
      <c r="L363" s="16" t="s">
        <v>30</v>
      </c>
      <c r="M363" s="16" t="s">
        <v>424</v>
      </c>
      <c r="N363" s="16">
        <v>8</v>
      </c>
      <c r="O363" s="16">
        <v>2024</v>
      </c>
    </row>
    <row r="364" spans="1:15" x14ac:dyDescent="0.3">
      <c r="A364" s="18" t="s">
        <v>1337</v>
      </c>
      <c r="B364" s="16" t="s">
        <v>5</v>
      </c>
      <c r="C364" s="17">
        <v>45573</v>
      </c>
      <c r="D364" s="17">
        <v>45573</v>
      </c>
      <c r="E364" s="16" t="s">
        <v>26</v>
      </c>
      <c r="F364" s="18" t="s">
        <v>1332</v>
      </c>
      <c r="G364" s="18" t="s">
        <v>265</v>
      </c>
      <c r="H364" s="16" t="s">
        <v>2</v>
      </c>
      <c r="I364" s="16" t="s">
        <v>189</v>
      </c>
      <c r="J364" s="16" t="s">
        <v>14</v>
      </c>
      <c r="K364">
        <v>0</v>
      </c>
      <c r="L364" s="16" t="s">
        <v>30</v>
      </c>
      <c r="M364" s="16" t="s">
        <v>424</v>
      </c>
      <c r="N364" s="16">
        <v>8</v>
      </c>
      <c r="O364" s="16">
        <v>2024</v>
      </c>
    </row>
    <row r="365" spans="1:15" x14ac:dyDescent="0.3">
      <c r="A365" s="18" t="s">
        <v>1338</v>
      </c>
      <c r="B365" s="16" t="s">
        <v>3</v>
      </c>
      <c r="C365" s="17">
        <v>45573</v>
      </c>
      <c r="D365" s="17">
        <v>45573</v>
      </c>
      <c r="E365" s="16" t="s">
        <v>64</v>
      </c>
      <c r="F365" s="18" t="s">
        <v>1329</v>
      </c>
      <c r="G365" s="18" t="s">
        <v>1339</v>
      </c>
      <c r="H365" s="16" t="s">
        <v>2</v>
      </c>
      <c r="I365" s="16" t="s">
        <v>100</v>
      </c>
      <c r="J365" s="16" t="s">
        <v>14</v>
      </c>
      <c r="K365">
        <v>0</v>
      </c>
      <c r="L365" s="16" t="s">
        <v>30</v>
      </c>
      <c r="M365" s="16" t="s">
        <v>424</v>
      </c>
      <c r="N365" s="16">
        <v>8</v>
      </c>
      <c r="O365" s="16">
        <v>2024</v>
      </c>
    </row>
    <row r="366" spans="1:15" x14ac:dyDescent="0.3">
      <c r="A366" s="18" t="s">
        <v>1340</v>
      </c>
      <c r="B366" s="16" t="s">
        <v>3</v>
      </c>
      <c r="C366" s="17">
        <v>45573</v>
      </c>
      <c r="D366" s="17">
        <v>45573</v>
      </c>
      <c r="E366" s="16" t="s">
        <v>45</v>
      </c>
      <c r="F366" s="18" t="s">
        <v>1329</v>
      </c>
      <c r="G366" s="18" t="s">
        <v>306</v>
      </c>
      <c r="H366" s="16" t="s">
        <v>2</v>
      </c>
      <c r="I366" s="16" t="s">
        <v>100</v>
      </c>
      <c r="J366" s="16" t="s">
        <v>14</v>
      </c>
      <c r="K366">
        <v>0</v>
      </c>
      <c r="L366" s="16" t="s">
        <v>30</v>
      </c>
      <c r="M366" s="16" t="s">
        <v>424</v>
      </c>
      <c r="N366" s="16">
        <v>8</v>
      </c>
      <c r="O366" s="16">
        <v>2024</v>
      </c>
    </row>
    <row r="367" spans="1:15" x14ac:dyDescent="0.3">
      <c r="A367" s="18" t="s">
        <v>1341</v>
      </c>
      <c r="B367" s="16" t="s">
        <v>3</v>
      </c>
      <c r="C367" s="17">
        <v>45573</v>
      </c>
      <c r="D367" s="17">
        <v>45573</v>
      </c>
      <c r="E367" s="16" t="s">
        <v>52</v>
      </c>
      <c r="F367" s="18" t="s">
        <v>1342</v>
      </c>
      <c r="G367" s="18" t="s">
        <v>1343</v>
      </c>
      <c r="H367" s="16" t="s">
        <v>77</v>
      </c>
      <c r="I367" s="16" t="s">
        <v>42</v>
      </c>
      <c r="J367" s="16" t="s">
        <v>14</v>
      </c>
      <c r="K367">
        <v>0</v>
      </c>
      <c r="L367" s="16" t="s">
        <v>30</v>
      </c>
      <c r="M367" s="16" t="s">
        <v>424</v>
      </c>
      <c r="N367" s="16">
        <v>8</v>
      </c>
      <c r="O367" s="16">
        <v>2024</v>
      </c>
    </row>
    <row r="368" spans="1:15" x14ac:dyDescent="0.3">
      <c r="A368" s="18" t="s">
        <v>1344</v>
      </c>
      <c r="B368" s="16" t="s">
        <v>3</v>
      </c>
      <c r="C368" s="17">
        <v>45573</v>
      </c>
      <c r="D368" s="17">
        <v>45573</v>
      </c>
      <c r="E368" s="16" t="s">
        <v>433</v>
      </c>
      <c r="F368" s="18" t="s">
        <v>1345</v>
      </c>
      <c r="G368" s="18" t="s">
        <v>1346</v>
      </c>
      <c r="H368" s="16" t="s">
        <v>0</v>
      </c>
      <c r="I368" s="16" t="s">
        <v>42</v>
      </c>
      <c r="J368" s="16" t="s">
        <v>14</v>
      </c>
      <c r="K368">
        <v>0</v>
      </c>
      <c r="L368" s="16" t="s">
        <v>30</v>
      </c>
      <c r="M368" s="16" t="s">
        <v>424</v>
      </c>
      <c r="N368" s="16">
        <v>8</v>
      </c>
      <c r="O368" s="16">
        <v>2024</v>
      </c>
    </row>
    <row r="369" spans="1:15" x14ac:dyDescent="0.3">
      <c r="A369" s="18" t="s">
        <v>1347</v>
      </c>
      <c r="B369" s="16" t="s">
        <v>3</v>
      </c>
      <c r="C369" s="17">
        <v>45573</v>
      </c>
      <c r="D369" s="17">
        <v>45573</v>
      </c>
      <c r="E369" s="16" t="s">
        <v>393</v>
      </c>
      <c r="F369" s="18" t="s">
        <v>1329</v>
      </c>
      <c r="G369" s="18" t="s">
        <v>1348</v>
      </c>
      <c r="H369" s="16" t="s">
        <v>2</v>
      </c>
      <c r="I369" s="16" t="s">
        <v>100</v>
      </c>
      <c r="J369" s="16" t="s">
        <v>121</v>
      </c>
      <c r="K369">
        <v>0</v>
      </c>
      <c r="L369" s="16" t="s">
        <v>30</v>
      </c>
      <c r="M369" s="16" t="s">
        <v>424</v>
      </c>
      <c r="N369" s="16">
        <v>8</v>
      </c>
      <c r="O369" s="16">
        <v>2024</v>
      </c>
    </row>
    <row r="370" spans="1:15" x14ac:dyDescent="0.3">
      <c r="A370" s="18" t="s">
        <v>1349</v>
      </c>
      <c r="B370" s="16" t="s">
        <v>5</v>
      </c>
      <c r="C370" s="17">
        <v>45573</v>
      </c>
      <c r="D370" s="17">
        <v>45573</v>
      </c>
      <c r="E370" s="16" t="s">
        <v>26</v>
      </c>
      <c r="F370" s="18" t="s">
        <v>1332</v>
      </c>
      <c r="G370" s="18" t="s">
        <v>265</v>
      </c>
      <c r="H370" s="16" t="s">
        <v>2</v>
      </c>
      <c r="I370" s="16" t="s">
        <v>255</v>
      </c>
      <c r="J370" s="16" t="s">
        <v>14</v>
      </c>
      <c r="K370">
        <v>0</v>
      </c>
      <c r="L370" s="16" t="s">
        <v>30</v>
      </c>
      <c r="M370" s="16" t="s">
        <v>424</v>
      </c>
      <c r="N370" s="16">
        <v>8</v>
      </c>
      <c r="O370" s="16">
        <v>2024</v>
      </c>
    </row>
    <row r="371" spans="1:15" x14ac:dyDescent="0.3">
      <c r="A371" s="18" t="s">
        <v>1350</v>
      </c>
      <c r="B371" s="16" t="s">
        <v>5</v>
      </c>
      <c r="C371" s="17">
        <v>45573</v>
      </c>
      <c r="D371" s="17">
        <v>45573</v>
      </c>
      <c r="E371" s="16" t="s">
        <v>26</v>
      </c>
      <c r="F371" s="18" t="s">
        <v>1332</v>
      </c>
      <c r="G371" s="18" t="s">
        <v>265</v>
      </c>
      <c r="H371" s="16" t="s">
        <v>2</v>
      </c>
      <c r="I371" s="16" t="s">
        <v>411</v>
      </c>
      <c r="J371" s="16" t="s">
        <v>14</v>
      </c>
      <c r="K371">
        <v>0</v>
      </c>
      <c r="L371" s="16" t="s">
        <v>30</v>
      </c>
      <c r="M371" s="16" t="s">
        <v>424</v>
      </c>
      <c r="N371" s="16">
        <v>8</v>
      </c>
      <c r="O371" s="16">
        <v>2024</v>
      </c>
    </row>
    <row r="372" spans="1:15" x14ac:dyDescent="0.3">
      <c r="A372" s="18" t="s">
        <v>1351</v>
      </c>
      <c r="B372" s="16" t="s">
        <v>5</v>
      </c>
      <c r="C372" s="17">
        <v>45573</v>
      </c>
      <c r="D372" s="17">
        <v>45573</v>
      </c>
      <c r="E372" s="16" t="s">
        <v>26</v>
      </c>
      <c r="F372" s="18" t="s">
        <v>1332</v>
      </c>
      <c r="G372" s="18" t="s">
        <v>265</v>
      </c>
      <c r="H372" s="16" t="s">
        <v>2</v>
      </c>
      <c r="I372" s="16" t="s">
        <v>271</v>
      </c>
      <c r="J372" s="16" t="s">
        <v>14</v>
      </c>
      <c r="K372">
        <v>0</v>
      </c>
      <c r="L372" s="16" t="s">
        <v>30</v>
      </c>
      <c r="M372" s="16" t="s">
        <v>424</v>
      </c>
      <c r="N372" s="16">
        <v>8</v>
      </c>
      <c r="O372" s="16">
        <v>2024</v>
      </c>
    </row>
    <row r="373" spans="1:15" x14ac:dyDescent="0.3">
      <c r="A373" s="18" t="s">
        <v>1352</v>
      </c>
      <c r="B373" s="16" t="s">
        <v>5</v>
      </c>
      <c r="C373" s="17">
        <v>45573</v>
      </c>
      <c r="D373" s="17">
        <v>45573</v>
      </c>
      <c r="E373" s="16" t="s">
        <v>26</v>
      </c>
      <c r="F373" s="18" t="s">
        <v>1332</v>
      </c>
      <c r="G373" s="18" t="s">
        <v>265</v>
      </c>
      <c r="H373" s="16" t="s">
        <v>2</v>
      </c>
      <c r="I373" s="16" t="s">
        <v>412</v>
      </c>
      <c r="J373" s="16" t="s">
        <v>14</v>
      </c>
      <c r="K373">
        <v>0</v>
      </c>
      <c r="L373" s="16" t="s">
        <v>30</v>
      </c>
      <c r="M373" s="16" t="s">
        <v>424</v>
      </c>
      <c r="N373" s="16">
        <v>8</v>
      </c>
      <c r="O373" s="16">
        <v>2024</v>
      </c>
    </row>
    <row r="374" spans="1:15" x14ac:dyDescent="0.3">
      <c r="A374" s="18" t="s">
        <v>1353</v>
      </c>
      <c r="B374" s="16" t="s">
        <v>5</v>
      </c>
      <c r="C374" s="17">
        <v>45573</v>
      </c>
      <c r="D374" s="17">
        <v>45573</v>
      </c>
      <c r="E374" s="16" t="s">
        <v>26</v>
      </c>
      <c r="F374" s="18" t="s">
        <v>1332</v>
      </c>
      <c r="G374" s="18" t="s">
        <v>265</v>
      </c>
      <c r="H374" s="16" t="s">
        <v>2</v>
      </c>
      <c r="I374" s="16" t="s">
        <v>412</v>
      </c>
      <c r="J374" s="16" t="s">
        <v>14</v>
      </c>
      <c r="K374">
        <v>0</v>
      </c>
      <c r="L374" s="16" t="s">
        <v>30</v>
      </c>
      <c r="M374" s="16" t="s">
        <v>424</v>
      </c>
      <c r="N374" s="16">
        <v>8</v>
      </c>
      <c r="O374" s="16">
        <v>2024</v>
      </c>
    </row>
    <row r="375" spans="1:15" x14ac:dyDescent="0.3">
      <c r="A375" s="18" t="s">
        <v>1354</v>
      </c>
      <c r="B375" s="16" t="s">
        <v>5</v>
      </c>
      <c r="C375" s="17">
        <v>45573</v>
      </c>
      <c r="D375" s="17">
        <v>45573</v>
      </c>
      <c r="E375" s="16" t="s">
        <v>26</v>
      </c>
      <c r="F375" s="18" t="s">
        <v>1332</v>
      </c>
      <c r="G375" s="18" t="s">
        <v>265</v>
      </c>
      <c r="H375" s="16" t="s">
        <v>2</v>
      </c>
      <c r="I375" s="16" t="s">
        <v>271</v>
      </c>
      <c r="J375" s="16" t="s">
        <v>14</v>
      </c>
      <c r="K375">
        <v>0</v>
      </c>
      <c r="L375" s="16" t="s">
        <v>30</v>
      </c>
      <c r="M375" s="16" t="s">
        <v>424</v>
      </c>
      <c r="N375" s="16">
        <v>8</v>
      </c>
      <c r="O375" s="16">
        <v>2024</v>
      </c>
    </row>
    <row r="376" spans="1:15" x14ac:dyDescent="0.3">
      <c r="A376" s="18" t="s">
        <v>1355</v>
      </c>
      <c r="B376" s="16" t="s">
        <v>3</v>
      </c>
      <c r="C376" s="17">
        <v>45573</v>
      </c>
      <c r="D376" s="17">
        <v>45573</v>
      </c>
      <c r="E376" s="16" t="s">
        <v>441</v>
      </c>
      <c r="F376" s="18" t="s">
        <v>1329</v>
      </c>
      <c r="G376" s="18" t="s">
        <v>1356</v>
      </c>
      <c r="H376" s="16" t="s">
        <v>2</v>
      </c>
      <c r="I376" s="16" t="s">
        <v>100</v>
      </c>
      <c r="J376" s="16" t="s">
        <v>121</v>
      </c>
      <c r="K376">
        <v>0</v>
      </c>
      <c r="L376" s="16" t="s">
        <v>30</v>
      </c>
      <c r="M376" s="16" t="s">
        <v>424</v>
      </c>
      <c r="N376" s="16">
        <v>8</v>
      </c>
      <c r="O376" s="16">
        <v>2024</v>
      </c>
    </row>
    <row r="377" spans="1:15" x14ac:dyDescent="0.3">
      <c r="A377" s="18" t="s">
        <v>1357</v>
      </c>
      <c r="B377" s="16" t="s">
        <v>3</v>
      </c>
      <c r="C377" s="17">
        <v>45573</v>
      </c>
      <c r="D377" s="17">
        <v>45573</v>
      </c>
      <c r="E377" s="16" t="s">
        <v>142</v>
      </c>
      <c r="F377" s="18" t="s">
        <v>1329</v>
      </c>
      <c r="G377" s="18" t="s">
        <v>1358</v>
      </c>
      <c r="H377" s="16" t="s">
        <v>2</v>
      </c>
      <c r="I377" s="16" t="s">
        <v>100</v>
      </c>
      <c r="J377" s="16" t="s">
        <v>14</v>
      </c>
      <c r="K377">
        <v>0</v>
      </c>
      <c r="L377" s="16" t="s">
        <v>30</v>
      </c>
      <c r="M377" s="16" t="s">
        <v>424</v>
      </c>
      <c r="N377" s="16">
        <v>8</v>
      </c>
      <c r="O377" s="16">
        <v>2024</v>
      </c>
    </row>
    <row r="378" spans="1:15" x14ac:dyDescent="0.3">
      <c r="A378" s="18" t="s">
        <v>1359</v>
      </c>
      <c r="B378" s="16" t="s">
        <v>5</v>
      </c>
      <c r="C378" s="17">
        <v>45573</v>
      </c>
      <c r="D378" s="17">
        <v>45573</v>
      </c>
      <c r="E378" s="16" t="s">
        <v>26</v>
      </c>
      <c r="F378" s="18" t="s">
        <v>1332</v>
      </c>
      <c r="G378" s="18" t="s">
        <v>265</v>
      </c>
      <c r="H378" s="16" t="s">
        <v>2</v>
      </c>
      <c r="I378" s="16" t="s">
        <v>443</v>
      </c>
      <c r="J378" s="16" t="s">
        <v>14</v>
      </c>
      <c r="K378">
        <v>0</v>
      </c>
      <c r="L378" s="16" t="s">
        <v>30</v>
      </c>
      <c r="M378" s="16" t="s">
        <v>424</v>
      </c>
      <c r="N378" s="16">
        <v>8</v>
      </c>
      <c r="O378" s="16">
        <v>2024</v>
      </c>
    </row>
    <row r="379" spans="1:15" x14ac:dyDescent="0.3">
      <c r="A379" s="18" t="s">
        <v>1360</v>
      </c>
      <c r="B379" s="16" t="s">
        <v>5</v>
      </c>
      <c r="C379" s="17">
        <v>45573</v>
      </c>
      <c r="D379" s="17">
        <v>45573</v>
      </c>
      <c r="E379" s="16" t="s">
        <v>26</v>
      </c>
      <c r="F379" s="18" t="s">
        <v>1332</v>
      </c>
      <c r="G379" s="18" t="s">
        <v>265</v>
      </c>
      <c r="H379" s="16" t="s">
        <v>2</v>
      </c>
      <c r="I379" s="16" t="s">
        <v>269</v>
      </c>
      <c r="J379" s="16" t="s">
        <v>14</v>
      </c>
      <c r="K379">
        <v>0</v>
      </c>
      <c r="L379" s="16" t="s">
        <v>30</v>
      </c>
      <c r="M379" s="16" t="s">
        <v>424</v>
      </c>
      <c r="N379" s="16">
        <v>8</v>
      </c>
      <c r="O379" s="16">
        <v>2024</v>
      </c>
    </row>
    <row r="380" spans="1:15" x14ac:dyDescent="0.3">
      <c r="A380" s="18" t="s">
        <v>1361</v>
      </c>
      <c r="B380" s="16" t="s">
        <v>5</v>
      </c>
      <c r="C380" s="17">
        <v>45573</v>
      </c>
      <c r="D380" s="17">
        <v>45573</v>
      </c>
      <c r="E380" s="16" t="s">
        <v>26</v>
      </c>
      <c r="F380" s="18" t="s">
        <v>1332</v>
      </c>
      <c r="G380" s="18" t="s">
        <v>265</v>
      </c>
      <c r="H380" s="16" t="s">
        <v>2</v>
      </c>
      <c r="I380" s="16" t="s">
        <v>270</v>
      </c>
      <c r="J380" s="16" t="s">
        <v>14</v>
      </c>
      <c r="K380">
        <v>0</v>
      </c>
      <c r="L380" s="16" t="s">
        <v>30</v>
      </c>
      <c r="M380" s="16" t="s">
        <v>424</v>
      </c>
      <c r="N380" s="16">
        <v>8</v>
      </c>
      <c r="O380" s="16">
        <v>2024</v>
      </c>
    </row>
    <row r="381" spans="1:15" x14ac:dyDescent="0.3">
      <c r="A381" s="18" t="s">
        <v>1362</v>
      </c>
      <c r="B381" s="16" t="s">
        <v>5</v>
      </c>
      <c r="C381" s="17">
        <v>45573</v>
      </c>
      <c r="D381" s="17">
        <v>45573</v>
      </c>
      <c r="E381" s="16" t="s">
        <v>26</v>
      </c>
      <c r="F381" s="18" t="s">
        <v>1332</v>
      </c>
      <c r="G381" s="18" t="s">
        <v>265</v>
      </c>
      <c r="H381" s="16" t="s">
        <v>2</v>
      </c>
      <c r="I381" s="16" t="s">
        <v>443</v>
      </c>
      <c r="J381" s="16" t="s">
        <v>14</v>
      </c>
      <c r="K381">
        <v>0</v>
      </c>
      <c r="L381" s="16" t="s">
        <v>30</v>
      </c>
      <c r="M381" s="16" t="s">
        <v>424</v>
      </c>
      <c r="N381" s="16">
        <v>8</v>
      </c>
      <c r="O381" s="16">
        <v>2024</v>
      </c>
    </row>
    <row r="382" spans="1:15" x14ac:dyDescent="0.3">
      <c r="A382" s="18" t="s">
        <v>1363</v>
      </c>
      <c r="B382" s="16" t="s">
        <v>5</v>
      </c>
      <c r="C382" s="17">
        <v>45573</v>
      </c>
      <c r="D382" s="17">
        <v>45573</v>
      </c>
      <c r="E382" s="16" t="s">
        <v>26</v>
      </c>
      <c r="F382" s="18" t="s">
        <v>1332</v>
      </c>
      <c r="G382" s="18" t="s">
        <v>265</v>
      </c>
      <c r="H382" s="16" t="s">
        <v>2</v>
      </c>
      <c r="I382" s="16" t="s">
        <v>187</v>
      </c>
      <c r="J382" s="16" t="s">
        <v>14</v>
      </c>
      <c r="K382">
        <v>0</v>
      </c>
      <c r="L382" s="16" t="s">
        <v>30</v>
      </c>
      <c r="M382" s="16" t="s">
        <v>424</v>
      </c>
      <c r="N382" s="16">
        <v>8</v>
      </c>
      <c r="O382" s="16">
        <v>2024</v>
      </c>
    </row>
    <row r="383" spans="1:15" x14ac:dyDescent="0.3">
      <c r="A383" s="18" t="s">
        <v>1364</v>
      </c>
      <c r="B383" s="16" t="s">
        <v>5</v>
      </c>
      <c r="C383" s="17">
        <v>45573</v>
      </c>
      <c r="D383" s="17">
        <v>45573</v>
      </c>
      <c r="E383" s="16" t="s">
        <v>26</v>
      </c>
      <c r="F383" s="18" t="s">
        <v>1332</v>
      </c>
      <c r="G383" s="18" t="s">
        <v>265</v>
      </c>
      <c r="H383" s="16" t="s">
        <v>2</v>
      </c>
      <c r="I383" s="16" t="s">
        <v>187</v>
      </c>
      <c r="J383" s="16" t="s">
        <v>14</v>
      </c>
      <c r="K383">
        <v>0</v>
      </c>
      <c r="L383" s="16" t="s">
        <v>30</v>
      </c>
      <c r="M383" s="16" t="s">
        <v>424</v>
      </c>
      <c r="N383" s="16">
        <v>8</v>
      </c>
      <c r="O383" s="16">
        <v>2024</v>
      </c>
    </row>
    <row r="384" spans="1:15" x14ac:dyDescent="0.3">
      <c r="A384" s="18" t="s">
        <v>1365</v>
      </c>
      <c r="B384" s="16" t="s">
        <v>5</v>
      </c>
      <c r="C384" s="17">
        <v>45573</v>
      </c>
      <c r="D384" s="17">
        <v>45573</v>
      </c>
      <c r="E384" s="16" t="s">
        <v>26</v>
      </c>
      <c r="F384" s="18" t="s">
        <v>1332</v>
      </c>
      <c r="G384" s="18" t="s">
        <v>265</v>
      </c>
      <c r="H384" s="16" t="s">
        <v>2</v>
      </c>
      <c r="I384" s="16" t="s">
        <v>268</v>
      </c>
      <c r="J384" s="16" t="s">
        <v>14</v>
      </c>
      <c r="K384">
        <v>0</v>
      </c>
      <c r="L384" s="16" t="s">
        <v>30</v>
      </c>
      <c r="M384" s="16" t="s">
        <v>424</v>
      </c>
      <c r="N384" s="16">
        <v>8</v>
      </c>
      <c r="O384" s="16">
        <v>2024</v>
      </c>
    </row>
    <row r="385" spans="1:15" x14ac:dyDescent="0.3">
      <c r="A385" s="18" t="s">
        <v>1366</v>
      </c>
      <c r="B385" s="16" t="s">
        <v>5</v>
      </c>
      <c r="C385" s="17">
        <v>45573</v>
      </c>
      <c r="D385" s="17">
        <v>45573</v>
      </c>
      <c r="E385" s="16" t="s">
        <v>26</v>
      </c>
      <c r="F385" s="18" t="s">
        <v>1332</v>
      </c>
      <c r="G385" s="18" t="s">
        <v>265</v>
      </c>
      <c r="H385" s="16" t="s">
        <v>2</v>
      </c>
      <c r="I385" s="16" t="s">
        <v>268</v>
      </c>
      <c r="J385" s="16" t="s">
        <v>14</v>
      </c>
      <c r="K385">
        <v>0</v>
      </c>
      <c r="L385" s="16" t="s">
        <v>30</v>
      </c>
      <c r="M385" s="16" t="s">
        <v>424</v>
      </c>
      <c r="N385" s="16">
        <v>8</v>
      </c>
      <c r="O385" s="16">
        <v>2024</v>
      </c>
    </row>
    <row r="386" spans="1:15" x14ac:dyDescent="0.3">
      <c r="A386" s="18" t="s">
        <v>1367</v>
      </c>
      <c r="B386" s="16" t="s">
        <v>5</v>
      </c>
      <c r="C386" s="17">
        <v>45573</v>
      </c>
      <c r="D386" s="17">
        <v>45573</v>
      </c>
      <c r="E386" s="16" t="s">
        <v>26</v>
      </c>
      <c r="F386" s="18" t="s">
        <v>1332</v>
      </c>
      <c r="G386" s="18" t="s">
        <v>265</v>
      </c>
      <c r="H386" s="16" t="s">
        <v>2</v>
      </c>
      <c r="I386" s="16" t="s">
        <v>186</v>
      </c>
      <c r="J386" s="16" t="s">
        <v>14</v>
      </c>
      <c r="K386">
        <v>0</v>
      </c>
      <c r="L386" s="16" t="s">
        <v>30</v>
      </c>
      <c r="M386" s="16" t="s">
        <v>424</v>
      </c>
      <c r="N386" s="16">
        <v>8</v>
      </c>
      <c r="O386" s="16">
        <v>2024</v>
      </c>
    </row>
    <row r="387" spans="1:15" x14ac:dyDescent="0.3">
      <c r="A387" s="18" t="s">
        <v>1368</v>
      </c>
      <c r="B387" s="16" t="s">
        <v>5</v>
      </c>
      <c r="C387" s="17">
        <v>45573</v>
      </c>
      <c r="D387" s="17">
        <v>45573</v>
      </c>
      <c r="E387" s="16" t="s">
        <v>26</v>
      </c>
      <c r="F387" s="18" t="s">
        <v>1332</v>
      </c>
      <c r="G387" s="18" t="s">
        <v>265</v>
      </c>
      <c r="H387" s="16" t="s">
        <v>2</v>
      </c>
      <c r="I387" s="16" t="s">
        <v>119</v>
      </c>
      <c r="J387" s="16" t="s">
        <v>14</v>
      </c>
      <c r="K387">
        <v>0</v>
      </c>
      <c r="L387" s="16" t="s">
        <v>30</v>
      </c>
      <c r="M387" s="16" t="s">
        <v>424</v>
      </c>
      <c r="N387" s="16">
        <v>8</v>
      </c>
      <c r="O387" s="16">
        <v>2024</v>
      </c>
    </row>
    <row r="388" spans="1:15" x14ac:dyDescent="0.3">
      <c r="A388" s="18" t="s">
        <v>1369</v>
      </c>
      <c r="B388" s="16" t="s">
        <v>5</v>
      </c>
      <c r="C388" s="17">
        <v>45573</v>
      </c>
      <c r="D388" s="17">
        <v>45573</v>
      </c>
      <c r="E388" s="16" t="s">
        <v>26</v>
      </c>
      <c r="F388" s="18" t="s">
        <v>1332</v>
      </c>
      <c r="G388" s="18" t="s">
        <v>265</v>
      </c>
      <c r="H388" s="16" t="s">
        <v>2</v>
      </c>
      <c r="I388" s="16" t="s">
        <v>267</v>
      </c>
      <c r="J388" s="16" t="s">
        <v>14</v>
      </c>
      <c r="K388">
        <v>0</v>
      </c>
      <c r="L388" s="16" t="s">
        <v>30</v>
      </c>
      <c r="M388" s="16" t="s">
        <v>424</v>
      </c>
      <c r="N388" s="16">
        <v>8</v>
      </c>
      <c r="O388" s="16">
        <v>2024</v>
      </c>
    </row>
    <row r="389" spans="1:15" x14ac:dyDescent="0.3">
      <c r="A389" s="18" t="s">
        <v>1370</v>
      </c>
      <c r="B389" s="16" t="s">
        <v>5</v>
      </c>
      <c r="C389" s="17">
        <v>45573</v>
      </c>
      <c r="D389" s="17">
        <v>45573</v>
      </c>
      <c r="E389" s="16" t="s">
        <v>26</v>
      </c>
      <c r="F389" s="18" t="s">
        <v>1332</v>
      </c>
      <c r="G389" s="18" t="s">
        <v>265</v>
      </c>
      <c r="H389" s="16" t="s">
        <v>2</v>
      </c>
      <c r="I389" s="16" t="s">
        <v>266</v>
      </c>
      <c r="J389" s="16" t="s">
        <v>14</v>
      </c>
      <c r="K389">
        <v>0</v>
      </c>
      <c r="L389" s="16" t="s">
        <v>30</v>
      </c>
      <c r="M389" s="16" t="s">
        <v>424</v>
      </c>
      <c r="N389" s="16">
        <v>8</v>
      </c>
      <c r="O389" s="16">
        <v>2024</v>
      </c>
    </row>
    <row r="390" spans="1:15" x14ac:dyDescent="0.3">
      <c r="A390" s="18" t="s">
        <v>1371</v>
      </c>
      <c r="B390" s="16" t="s">
        <v>5</v>
      </c>
      <c r="C390" s="17">
        <v>45573</v>
      </c>
      <c r="D390" s="17">
        <v>45573</v>
      </c>
      <c r="E390" s="16" t="s">
        <v>26</v>
      </c>
      <c r="F390" s="18" t="s">
        <v>1332</v>
      </c>
      <c r="G390" s="18" t="s">
        <v>265</v>
      </c>
      <c r="H390" s="16" t="s">
        <v>2</v>
      </c>
      <c r="I390" s="16" t="s">
        <v>262</v>
      </c>
      <c r="J390" s="16" t="s">
        <v>14</v>
      </c>
      <c r="K390">
        <v>0</v>
      </c>
      <c r="L390" s="16" t="s">
        <v>30</v>
      </c>
      <c r="M390" s="16" t="s">
        <v>424</v>
      </c>
      <c r="N390" s="16">
        <v>8</v>
      </c>
      <c r="O390" s="16">
        <v>2024</v>
      </c>
    </row>
    <row r="391" spans="1:15" x14ac:dyDescent="0.3">
      <c r="A391" s="18" t="s">
        <v>1372</v>
      </c>
      <c r="B391" s="16" t="s">
        <v>5</v>
      </c>
      <c r="C391" s="17">
        <v>45573</v>
      </c>
      <c r="D391" s="17">
        <v>45573</v>
      </c>
      <c r="E391" s="16" t="s">
        <v>26</v>
      </c>
      <c r="F391" s="18" t="s">
        <v>1332</v>
      </c>
      <c r="G391" s="18" t="s">
        <v>265</v>
      </c>
      <c r="H391" s="16" t="s">
        <v>2</v>
      </c>
      <c r="I391" s="16" t="s">
        <v>135</v>
      </c>
      <c r="J391" s="16" t="s">
        <v>14</v>
      </c>
      <c r="K391">
        <v>0</v>
      </c>
      <c r="L391" s="16" t="s">
        <v>30</v>
      </c>
      <c r="M391" s="16" t="s">
        <v>424</v>
      </c>
      <c r="N391" s="16">
        <v>8</v>
      </c>
      <c r="O391" s="16">
        <v>2024</v>
      </c>
    </row>
    <row r="392" spans="1:15" x14ac:dyDescent="0.3">
      <c r="A392" s="18" t="s">
        <v>1373</v>
      </c>
      <c r="B392" s="16" t="s">
        <v>3</v>
      </c>
      <c r="C392" s="17">
        <v>45573</v>
      </c>
      <c r="D392" s="17">
        <v>45573</v>
      </c>
      <c r="E392" s="16" t="s">
        <v>52</v>
      </c>
      <c r="F392" s="18" t="s">
        <v>1374</v>
      </c>
      <c r="G392" s="18" t="s">
        <v>1375</v>
      </c>
      <c r="H392" s="16" t="s">
        <v>16</v>
      </c>
      <c r="I392" s="16" t="s">
        <v>42</v>
      </c>
      <c r="J392" s="16" t="s">
        <v>14</v>
      </c>
      <c r="K392">
        <v>0</v>
      </c>
      <c r="L392" s="16" t="s">
        <v>30</v>
      </c>
      <c r="M392" s="16" t="s">
        <v>424</v>
      </c>
      <c r="N392" s="16">
        <v>8</v>
      </c>
      <c r="O392" s="16">
        <v>2024</v>
      </c>
    </row>
    <row r="393" spans="1:15" x14ac:dyDescent="0.3">
      <c r="A393" s="18" t="s">
        <v>1376</v>
      </c>
      <c r="B393" s="16" t="s">
        <v>18</v>
      </c>
      <c r="C393" s="17">
        <v>45573</v>
      </c>
      <c r="D393" s="17">
        <v>45573</v>
      </c>
      <c r="E393" s="16" t="s">
        <v>232</v>
      </c>
      <c r="F393" s="18" t="s">
        <v>1377</v>
      </c>
      <c r="G393" s="18" t="s">
        <v>1378</v>
      </c>
      <c r="H393" s="16" t="s">
        <v>2</v>
      </c>
      <c r="I393" s="16" t="s">
        <v>48</v>
      </c>
      <c r="J393" s="16" t="s">
        <v>14</v>
      </c>
      <c r="K393">
        <v>0</v>
      </c>
      <c r="L393" s="16" t="s">
        <v>30</v>
      </c>
      <c r="M393" s="16" t="s">
        <v>424</v>
      </c>
      <c r="N393" s="16">
        <v>8</v>
      </c>
      <c r="O393" s="16">
        <v>2024</v>
      </c>
    </row>
    <row r="394" spans="1:15" x14ac:dyDescent="0.3">
      <c r="A394" s="18" t="s">
        <v>1379</v>
      </c>
      <c r="B394" s="16" t="s">
        <v>5</v>
      </c>
      <c r="C394" s="17">
        <v>45573</v>
      </c>
      <c r="D394" s="17">
        <v>45573</v>
      </c>
      <c r="E394" s="16" t="s">
        <v>37</v>
      </c>
      <c r="F394" s="18" t="s">
        <v>1329</v>
      </c>
      <c r="G394" s="18" t="s">
        <v>1380</v>
      </c>
      <c r="H394" s="16" t="s">
        <v>2</v>
      </c>
      <c r="I394" s="16" t="s">
        <v>100</v>
      </c>
      <c r="J394" s="16" t="s">
        <v>14</v>
      </c>
      <c r="K394">
        <v>0</v>
      </c>
      <c r="L394" s="16" t="s">
        <v>30</v>
      </c>
      <c r="M394" s="16" t="s">
        <v>424</v>
      </c>
      <c r="N394" s="16">
        <v>8</v>
      </c>
      <c r="O394" s="16">
        <v>2024</v>
      </c>
    </row>
    <row r="395" spans="1:15" x14ac:dyDescent="0.3">
      <c r="A395" s="18" t="s">
        <v>1381</v>
      </c>
      <c r="B395" s="16" t="s">
        <v>3</v>
      </c>
      <c r="C395" s="17">
        <v>45573</v>
      </c>
      <c r="D395" s="17">
        <v>45573</v>
      </c>
      <c r="E395" s="16" t="s">
        <v>37</v>
      </c>
      <c r="F395" s="18" t="s">
        <v>1329</v>
      </c>
      <c r="G395" s="18" t="s">
        <v>284</v>
      </c>
      <c r="H395" s="16" t="s">
        <v>2</v>
      </c>
      <c r="I395" s="16" t="s">
        <v>100</v>
      </c>
      <c r="J395" s="16" t="s">
        <v>14</v>
      </c>
      <c r="K395">
        <v>0</v>
      </c>
      <c r="L395" s="16" t="s">
        <v>30</v>
      </c>
      <c r="M395" s="16" t="s">
        <v>424</v>
      </c>
      <c r="N395" s="16">
        <v>8</v>
      </c>
      <c r="O395" s="16">
        <v>2024</v>
      </c>
    </row>
    <row r="396" spans="1:15" x14ac:dyDescent="0.3">
      <c r="A396" s="18" t="s">
        <v>1382</v>
      </c>
      <c r="B396" s="16" t="s">
        <v>5</v>
      </c>
      <c r="C396" s="17">
        <v>45573</v>
      </c>
      <c r="D396" s="17">
        <v>45573</v>
      </c>
      <c r="E396" s="16" t="s">
        <v>26</v>
      </c>
      <c r="F396" s="18" t="s">
        <v>1332</v>
      </c>
      <c r="G396" s="18" t="s">
        <v>265</v>
      </c>
      <c r="H396" s="16" t="s">
        <v>2</v>
      </c>
      <c r="I396" s="16" t="s">
        <v>135</v>
      </c>
      <c r="J396" s="16" t="s">
        <v>14</v>
      </c>
      <c r="K396">
        <v>0</v>
      </c>
      <c r="L396" s="16" t="s">
        <v>30</v>
      </c>
      <c r="M396" s="16" t="s">
        <v>424</v>
      </c>
      <c r="N396" s="16">
        <v>8</v>
      </c>
      <c r="O396" s="16">
        <v>2024</v>
      </c>
    </row>
    <row r="397" spans="1:15" x14ac:dyDescent="0.3">
      <c r="A397" s="18" t="s">
        <v>1383</v>
      </c>
      <c r="B397" s="16" t="s">
        <v>3</v>
      </c>
      <c r="C397" s="17">
        <v>45573</v>
      </c>
      <c r="D397" s="17">
        <v>45573</v>
      </c>
      <c r="E397" s="16" t="s">
        <v>281</v>
      </c>
      <c r="F397" s="18" t="s">
        <v>1329</v>
      </c>
      <c r="G397" s="18" t="s">
        <v>1384</v>
      </c>
      <c r="H397" s="16" t="s">
        <v>2</v>
      </c>
      <c r="I397" s="16" t="s">
        <v>100</v>
      </c>
      <c r="J397" s="16" t="s">
        <v>121</v>
      </c>
      <c r="K397">
        <v>0</v>
      </c>
      <c r="L397" s="16" t="s">
        <v>30</v>
      </c>
      <c r="M397" s="16" t="s">
        <v>424</v>
      </c>
      <c r="N397" s="16">
        <v>8</v>
      </c>
      <c r="O397" s="16">
        <v>2024</v>
      </c>
    </row>
    <row r="398" spans="1:15" x14ac:dyDescent="0.3">
      <c r="A398" s="18" t="s">
        <v>1385</v>
      </c>
      <c r="B398" s="16" t="s">
        <v>5</v>
      </c>
      <c r="C398" s="17">
        <v>45573</v>
      </c>
      <c r="D398" s="17">
        <v>45573</v>
      </c>
      <c r="E398" s="16" t="s">
        <v>26</v>
      </c>
      <c r="F398" s="18" t="s">
        <v>1332</v>
      </c>
      <c r="G398" s="18" t="s">
        <v>265</v>
      </c>
      <c r="H398" s="16" t="s">
        <v>2</v>
      </c>
      <c r="I398" s="16" t="s">
        <v>176</v>
      </c>
      <c r="J398" s="16" t="s">
        <v>14</v>
      </c>
      <c r="K398">
        <v>0</v>
      </c>
      <c r="L398" s="16" t="s">
        <v>30</v>
      </c>
      <c r="M398" s="16" t="s">
        <v>424</v>
      </c>
      <c r="N398" s="16">
        <v>8</v>
      </c>
      <c r="O398" s="16">
        <v>2024</v>
      </c>
    </row>
    <row r="399" spans="1:15" x14ac:dyDescent="0.3">
      <c r="A399" s="18" t="s">
        <v>1386</v>
      </c>
      <c r="B399" s="16" t="s">
        <v>5</v>
      </c>
      <c r="C399" s="17">
        <v>45573</v>
      </c>
      <c r="D399" s="17">
        <v>45573</v>
      </c>
      <c r="E399" s="16" t="s">
        <v>26</v>
      </c>
      <c r="F399" s="18" t="s">
        <v>1332</v>
      </c>
      <c r="G399" s="18" t="s">
        <v>265</v>
      </c>
      <c r="H399" s="16" t="s">
        <v>2</v>
      </c>
      <c r="I399" s="16" t="s">
        <v>252</v>
      </c>
      <c r="J399" s="16" t="s">
        <v>14</v>
      </c>
      <c r="K399">
        <v>0</v>
      </c>
      <c r="L399" s="16" t="s">
        <v>30</v>
      </c>
      <c r="M399" s="16" t="s">
        <v>424</v>
      </c>
      <c r="N399" s="16">
        <v>8</v>
      </c>
      <c r="O399" s="16">
        <v>2024</v>
      </c>
    </row>
    <row r="400" spans="1:15" x14ac:dyDescent="0.3">
      <c r="A400" s="18" t="s">
        <v>1387</v>
      </c>
      <c r="B400" s="16" t="s">
        <v>5</v>
      </c>
      <c r="C400" s="17">
        <v>45573</v>
      </c>
      <c r="D400" s="17">
        <v>45573</v>
      </c>
      <c r="E400" s="16" t="s">
        <v>26</v>
      </c>
      <c r="F400" s="18" t="s">
        <v>1332</v>
      </c>
      <c r="G400" s="18" t="s">
        <v>265</v>
      </c>
      <c r="H400" s="16" t="s">
        <v>2</v>
      </c>
      <c r="I400" s="16" t="s">
        <v>117</v>
      </c>
      <c r="J400" s="16" t="s">
        <v>14</v>
      </c>
      <c r="K400">
        <v>0</v>
      </c>
      <c r="L400" s="16" t="s">
        <v>30</v>
      </c>
      <c r="M400" s="16" t="s">
        <v>424</v>
      </c>
      <c r="N400" s="16">
        <v>8</v>
      </c>
      <c r="O400" s="16">
        <v>2024</v>
      </c>
    </row>
    <row r="401" spans="1:15" x14ac:dyDescent="0.3">
      <c r="A401" s="18" t="s">
        <v>1388</v>
      </c>
      <c r="B401" s="16" t="s">
        <v>5</v>
      </c>
      <c r="C401" s="17">
        <v>45573</v>
      </c>
      <c r="D401" s="17">
        <v>45573</v>
      </c>
      <c r="E401" s="16" t="s">
        <v>26</v>
      </c>
      <c r="F401" s="18" t="s">
        <v>1332</v>
      </c>
      <c r="G401" s="18" t="s">
        <v>265</v>
      </c>
      <c r="H401" s="16" t="s">
        <v>2</v>
      </c>
      <c r="I401" s="16" t="s">
        <v>168</v>
      </c>
      <c r="J401" s="16" t="s">
        <v>14</v>
      </c>
      <c r="K401">
        <v>0</v>
      </c>
      <c r="L401" s="16" t="s">
        <v>30</v>
      </c>
      <c r="M401" s="16" t="s">
        <v>424</v>
      </c>
      <c r="N401" s="16">
        <v>8</v>
      </c>
      <c r="O401" s="16">
        <v>2024</v>
      </c>
    </row>
    <row r="402" spans="1:15" x14ac:dyDescent="0.3">
      <c r="A402" s="18" t="s">
        <v>1389</v>
      </c>
      <c r="B402" s="16" t="s">
        <v>5</v>
      </c>
      <c r="C402" s="17">
        <v>45573</v>
      </c>
      <c r="D402" s="17">
        <v>45573</v>
      </c>
      <c r="E402" s="16" t="s">
        <v>26</v>
      </c>
      <c r="F402" s="18" t="s">
        <v>1332</v>
      </c>
      <c r="G402" s="18" t="s">
        <v>265</v>
      </c>
      <c r="H402" s="16" t="s">
        <v>2</v>
      </c>
      <c r="I402" s="16" t="s">
        <v>201</v>
      </c>
      <c r="J402" s="16" t="s">
        <v>14</v>
      </c>
      <c r="K402">
        <v>0</v>
      </c>
      <c r="L402" s="16" t="s">
        <v>30</v>
      </c>
      <c r="M402" s="16" t="s">
        <v>424</v>
      </c>
      <c r="N402" s="16">
        <v>8</v>
      </c>
      <c r="O402" s="16">
        <v>2024</v>
      </c>
    </row>
    <row r="403" spans="1:15" x14ac:dyDescent="0.3">
      <c r="A403" s="18" t="s">
        <v>1390</v>
      </c>
      <c r="B403" s="16" t="s">
        <v>5</v>
      </c>
      <c r="C403" s="17">
        <v>45573</v>
      </c>
      <c r="D403" s="17">
        <v>45573</v>
      </c>
      <c r="E403" s="16" t="s">
        <v>26</v>
      </c>
      <c r="F403" s="18" t="s">
        <v>1332</v>
      </c>
      <c r="G403" s="18" t="s">
        <v>265</v>
      </c>
      <c r="H403" s="16" t="s">
        <v>2</v>
      </c>
      <c r="I403" s="16" t="s">
        <v>76</v>
      </c>
      <c r="J403" s="16" t="s">
        <v>14</v>
      </c>
      <c r="K403">
        <v>0</v>
      </c>
      <c r="L403" s="16" t="s">
        <v>30</v>
      </c>
      <c r="M403" s="16" t="s">
        <v>424</v>
      </c>
      <c r="N403" s="16">
        <v>8</v>
      </c>
      <c r="O403" s="16">
        <v>2024</v>
      </c>
    </row>
    <row r="404" spans="1:15" x14ac:dyDescent="0.3">
      <c r="A404" s="18" t="s">
        <v>1391</v>
      </c>
      <c r="B404" s="16" t="s">
        <v>5</v>
      </c>
      <c r="C404" s="17">
        <v>45573</v>
      </c>
      <c r="D404" s="17">
        <v>45573</v>
      </c>
      <c r="E404" s="16" t="s">
        <v>26</v>
      </c>
      <c r="F404" s="18" t="s">
        <v>1332</v>
      </c>
      <c r="G404" s="18" t="s">
        <v>265</v>
      </c>
      <c r="H404" s="16" t="s">
        <v>2</v>
      </c>
      <c r="I404" s="16" t="s">
        <v>59</v>
      </c>
      <c r="J404" s="16" t="s">
        <v>14</v>
      </c>
      <c r="K404">
        <v>0</v>
      </c>
      <c r="L404" s="16" t="s">
        <v>30</v>
      </c>
      <c r="M404" s="16" t="s">
        <v>424</v>
      </c>
      <c r="N404" s="16">
        <v>8</v>
      </c>
      <c r="O404" s="16">
        <v>2024</v>
      </c>
    </row>
    <row r="405" spans="1:15" x14ac:dyDescent="0.3">
      <c r="A405" s="18" t="s">
        <v>1392</v>
      </c>
      <c r="B405" s="16" t="s">
        <v>5</v>
      </c>
      <c r="C405" s="17">
        <v>45573</v>
      </c>
      <c r="D405" s="17">
        <v>45573</v>
      </c>
      <c r="E405" s="16" t="s">
        <v>26</v>
      </c>
      <c r="F405" s="18" t="s">
        <v>1332</v>
      </c>
      <c r="G405" s="18" t="s">
        <v>265</v>
      </c>
      <c r="H405" s="16" t="s">
        <v>2</v>
      </c>
      <c r="I405" s="16" t="s">
        <v>410</v>
      </c>
      <c r="J405" s="16" t="s">
        <v>14</v>
      </c>
      <c r="K405">
        <v>0</v>
      </c>
      <c r="L405" s="16" t="s">
        <v>30</v>
      </c>
      <c r="M405" s="16" t="s">
        <v>424</v>
      </c>
      <c r="N405" s="16">
        <v>8</v>
      </c>
      <c r="O405" s="16">
        <v>2024</v>
      </c>
    </row>
    <row r="406" spans="1:15" x14ac:dyDescent="0.3">
      <c r="A406" s="18" t="s">
        <v>1393</v>
      </c>
      <c r="B406" s="16" t="s">
        <v>5</v>
      </c>
      <c r="C406" s="17">
        <v>45573</v>
      </c>
      <c r="D406" s="17">
        <v>45573</v>
      </c>
      <c r="E406" s="16" t="s">
        <v>26</v>
      </c>
      <c r="F406" s="18" t="s">
        <v>1332</v>
      </c>
      <c r="G406" s="18" t="s">
        <v>265</v>
      </c>
      <c r="H406" s="16" t="s">
        <v>2</v>
      </c>
      <c r="I406" s="16" t="s">
        <v>204</v>
      </c>
      <c r="J406" s="16" t="s">
        <v>14</v>
      </c>
      <c r="K406">
        <v>0</v>
      </c>
      <c r="L406" s="16" t="s">
        <v>30</v>
      </c>
      <c r="M406" s="16" t="s">
        <v>424</v>
      </c>
      <c r="N406" s="16">
        <v>8</v>
      </c>
      <c r="O406" s="16">
        <v>2024</v>
      </c>
    </row>
    <row r="407" spans="1:15" x14ac:dyDescent="0.3">
      <c r="A407" s="18" t="s">
        <v>1394</v>
      </c>
      <c r="B407" s="16" t="s">
        <v>5</v>
      </c>
      <c r="C407" s="17">
        <v>45573</v>
      </c>
      <c r="D407" s="17">
        <v>45573</v>
      </c>
      <c r="E407" s="16" t="s">
        <v>26</v>
      </c>
      <c r="F407" s="18" t="s">
        <v>1332</v>
      </c>
      <c r="G407" s="18" t="s">
        <v>265</v>
      </c>
      <c r="H407" s="16" t="s">
        <v>2</v>
      </c>
      <c r="I407" s="16" t="s">
        <v>48</v>
      </c>
      <c r="J407" s="16" t="s">
        <v>14</v>
      </c>
      <c r="K407">
        <v>0</v>
      </c>
      <c r="L407" s="16" t="s">
        <v>30</v>
      </c>
      <c r="M407" s="16" t="s">
        <v>424</v>
      </c>
      <c r="N407" s="16">
        <v>8</v>
      </c>
      <c r="O407" s="16">
        <v>2024</v>
      </c>
    </row>
    <row r="408" spans="1:15" x14ac:dyDescent="0.3">
      <c r="A408" s="18" t="s">
        <v>1395</v>
      </c>
      <c r="B408" s="16" t="s">
        <v>5</v>
      </c>
      <c r="C408" s="17">
        <v>45573</v>
      </c>
      <c r="D408" s="17">
        <v>45573</v>
      </c>
      <c r="E408" s="16" t="s">
        <v>26</v>
      </c>
      <c r="F408" s="18" t="s">
        <v>1332</v>
      </c>
      <c r="G408" s="18" t="s">
        <v>265</v>
      </c>
      <c r="H408" s="16" t="s">
        <v>2</v>
      </c>
      <c r="I408" s="16" t="s">
        <v>72</v>
      </c>
      <c r="J408" s="16" t="s">
        <v>14</v>
      </c>
      <c r="K408">
        <v>0</v>
      </c>
      <c r="L408" s="16" t="s">
        <v>30</v>
      </c>
      <c r="M408" s="16" t="s">
        <v>424</v>
      </c>
      <c r="N408" s="16">
        <v>8</v>
      </c>
      <c r="O408" s="16">
        <v>2024</v>
      </c>
    </row>
    <row r="409" spans="1:15" x14ac:dyDescent="0.3">
      <c r="A409" s="18" t="s">
        <v>1396</v>
      </c>
      <c r="B409" s="16" t="s">
        <v>5</v>
      </c>
      <c r="C409" s="17">
        <v>45573</v>
      </c>
      <c r="D409" s="17">
        <v>45573</v>
      </c>
      <c r="E409" s="16" t="s">
        <v>26</v>
      </c>
      <c r="F409" s="18" t="s">
        <v>1332</v>
      </c>
      <c r="G409" s="18" t="s">
        <v>265</v>
      </c>
      <c r="H409" s="16" t="s">
        <v>2</v>
      </c>
      <c r="I409" s="16" t="s">
        <v>409</v>
      </c>
      <c r="J409" s="16" t="s">
        <v>14</v>
      </c>
      <c r="K409">
        <v>0</v>
      </c>
      <c r="L409" s="16" t="s">
        <v>30</v>
      </c>
      <c r="M409" s="16" t="s">
        <v>424</v>
      </c>
      <c r="N409" s="16">
        <v>8</v>
      </c>
      <c r="O409" s="16">
        <v>2024</v>
      </c>
    </row>
    <row r="410" spans="1:15" x14ac:dyDescent="0.3">
      <c r="A410" s="18" t="s">
        <v>1397</v>
      </c>
      <c r="B410" s="16" t="s">
        <v>5</v>
      </c>
      <c r="C410" s="17">
        <v>45573</v>
      </c>
      <c r="D410" s="17">
        <v>45573</v>
      </c>
      <c r="E410" s="16" t="s">
        <v>26</v>
      </c>
      <c r="F410" s="18" t="s">
        <v>1332</v>
      </c>
      <c r="G410" s="18" t="s">
        <v>265</v>
      </c>
      <c r="H410" s="16" t="s">
        <v>2</v>
      </c>
      <c r="I410" s="16" t="s">
        <v>44</v>
      </c>
      <c r="J410" s="16" t="s">
        <v>14</v>
      </c>
      <c r="K410">
        <v>0</v>
      </c>
      <c r="L410" s="16" t="s">
        <v>30</v>
      </c>
      <c r="M410" s="16" t="s">
        <v>424</v>
      </c>
      <c r="N410" s="16">
        <v>8</v>
      </c>
      <c r="O410" s="16">
        <v>2024</v>
      </c>
    </row>
    <row r="411" spans="1:15" x14ac:dyDescent="0.3">
      <c r="A411" s="18" t="s">
        <v>1398</v>
      </c>
      <c r="B411" s="16" t="s">
        <v>5</v>
      </c>
      <c r="C411" s="17">
        <v>45573</v>
      </c>
      <c r="D411" s="17">
        <v>45573</v>
      </c>
      <c r="E411" s="16" t="s">
        <v>26</v>
      </c>
      <c r="F411" s="18" t="s">
        <v>1332</v>
      </c>
      <c r="G411" s="18" t="s">
        <v>265</v>
      </c>
      <c r="H411" s="16" t="s">
        <v>2</v>
      </c>
      <c r="I411" s="16" t="s">
        <v>93</v>
      </c>
      <c r="J411" s="16" t="s">
        <v>14</v>
      </c>
      <c r="K411">
        <v>0</v>
      </c>
      <c r="L411" s="16" t="s">
        <v>30</v>
      </c>
      <c r="M411" s="16" t="s">
        <v>424</v>
      </c>
      <c r="N411" s="16">
        <v>8</v>
      </c>
      <c r="O411" s="16">
        <v>2024</v>
      </c>
    </row>
    <row r="412" spans="1:15" x14ac:dyDescent="0.3">
      <c r="A412" s="18" t="s">
        <v>1399</v>
      </c>
      <c r="B412" s="16" t="s">
        <v>5</v>
      </c>
      <c r="C412" s="17">
        <v>45573</v>
      </c>
      <c r="D412" s="17">
        <v>45573</v>
      </c>
      <c r="E412" s="16" t="s">
        <v>26</v>
      </c>
      <c r="F412" s="18" t="s">
        <v>1332</v>
      </c>
      <c r="G412" s="18" t="s">
        <v>265</v>
      </c>
      <c r="H412" s="16" t="s">
        <v>2</v>
      </c>
      <c r="I412" s="16" t="s">
        <v>44</v>
      </c>
      <c r="J412" s="16" t="s">
        <v>14</v>
      </c>
      <c r="K412">
        <v>0</v>
      </c>
      <c r="L412" s="16" t="s">
        <v>30</v>
      </c>
      <c r="M412" s="16" t="s">
        <v>424</v>
      </c>
      <c r="N412" s="16">
        <v>8</v>
      </c>
      <c r="O412" s="16">
        <v>2024</v>
      </c>
    </row>
    <row r="413" spans="1:15" x14ac:dyDescent="0.3">
      <c r="A413" s="18" t="s">
        <v>1400</v>
      </c>
      <c r="B413" s="16" t="s">
        <v>3</v>
      </c>
      <c r="C413" s="17">
        <v>45573</v>
      </c>
      <c r="D413" s="17">
        <v>45573</v>
      </c>
      <c r="E413" s="16" t="s">
        <v>375</v>
      </c>
      <c r="F413" s="18" t="s">
        <v>1329</v>
      </c>
      <c r="G413" s="18" t="s">
        <v>1401</v>
      </c>
      <c r="H413" s="16" t="s">
        <v>2</v>
      </c>
      <c r="I413" s="16" t="s">
        <v>100</v>
      </c>
      <c r="J413" s="16" t="s">
        <v>121</v>
      </c>
      <c r="K413">
        <v>0</v>
      </c>
      <c r="L413" s="16" t="s">
        <v>30</v>
      </c>
      <c r="M413" s="16" t="s">
        <v>424</v>
      </c>
      <c r="N413" s="16">
        <v>8</v>
      </c>
      <c r="O413" s="16">
        <v>2024</v>
      </c>
    </row>
    <row r="414" spans="1:15" x14ac:dyDescent="0.3">
      <c r="A414" s="18" t="s">
        <v>1402</v>
      </c>
      <c r="B414" s="16" t="s">
        <v>5</v>
      </c>
      <c r="C414" s="17">
        <v>45573</v>
      </c>
      <c r="D414" s="17">
        <v>45573</v>
      </c>
      <c r="E414" s="16" t="s">
        <v>26</v>
      </c>
      <c r="F414" s="18" t="s">
        <v>1332</v>
      </c>
      <c r="G414" s="18" t="s">
        <v>265</v>
      </c>
      <c r="H414" s="16" t="s">
        <v>2</v>
      </c>
      <c r="I414" s="16" t="s">
        <v>98</v>
      </c>
      <c r="J414" s="16" t="s">
        <v>14</v>
      </c>
      <c r="K414">
        <v>0</v>
      </c>
      <c r="L414" s="16" t="s">
        <v>30</v>
      </c>
      <c r="M414" s="16" t="s">
        <v>424</v>
      </c>
      <c r="N414" s="16">
        <v>8</v>
      </c>
      <c r="O414" s="16">
        <v>2024</v>
      </c>
    </row>
    <row r="415" spans="1:15" x14ac:dyDescent="0.3">
      <c r="A415" s="18" t="s">
        <v>1403</v>
      </c>
      <c r="B415" s="16" t="s">
        <v>5</v>
      </c>
      <c r="C415" s="17">
        <v>45573</v>
      </c>
      <c r="D415" s="17">
        <v>45573</v>
      </c>
      <c r="E415" s="16" t="s">
        <v>26</v>
      </c>
      <c r="F415" s="18" t="s">
        <v>1332</v>
      </c>
      <c r="G415" s="18" t="s">
        <v>265</v>
      </c>
      <c r="H415" s="16" t="s">
        <v>2</v>
      </c>
      <c r="I415" s="16" t="s">
        <v>98</v>
      </c>
      <c r="J415" s="16" t="s">
        <v>14</v>
      </c>
      <c r="K415">
        <v>0</v>
      </c>
      <c r="L415" s="16" t="s">
        <v>30</v>
      </c>
      <c r="M415" s="16" t="s">
        <v>424</v>
      </c>
      <c r="N415" s="16">
        <v>8</v>
      </c>
      <c r="O415" s="16">
        <v>2024</v>
      </c>
    </row>
    <row r="416" spans="1:15" x14ac:dyDescent="0.3">
      <c r="A416" s="18" t="s">
        <v>1404</v>
      </c>
      <c r="B416" s="16" t="s">
        <v>5</v>
      </c>
      <c r="C416" s="17">
        <v>45573</v>
      </c>
      <c r="D416" s="17">
        <v>45573</v>
      </c>
      <c r="E416" s="16" t="s">
        <v>26</v>
      </c>
      <c r="F416" s="18" t="s">
        <v>1332</v>
      </c>
      <c r="G416" s="18" t="s">
        <v>265</v>
      </c>
      <c r="H416" s="16" t="s">
        <v>2</v>
      </c>
      <c r="I416" s="16" t="s">
        <v>100</v>
      </c>
      <c r="J416" s="16" t="s">
        <v>14</v>
      </c>
      <c r="K416">
        <v>0</v>
      </c>
      <c r="L416" s="16" t="s">
        <v>30</v>
      </c>
      <c r="M416" s="16" t="s">
        <v>424</v>
      </c>
      <c r="N416" s="16">
        <v>8</v>
      </c>
      <c r="O416" s="16">
        <v>2024</v>
      </c>
    </row>
    <row r="417" spans="1:15" x14ac:dyDescent="0.3">
      <c r="A417" s="18" t="s">
        <v>1405</v>
      </c>
      <c r="B417" s="16" t="s">
        <v>5</v>
      </c>
      <c r="C417" s="17">
        <v>45573</v>
      </c>
      <c r="D417" s="17">
        <v>45573</v>
      </c>
      <c r="E417" s="16" t="s">
        <v>26</v>
      </c>
      <c r="F417" s="18" t="s">
        <v>1332</v>
      </c>
      <c r="G417" s="18" t="s">
        <v>265</v>
      </c>
      <c r="H417" s="16" t="s">
        <v>2</v>
      </c>
      <c r="I417" s="16" t="s">
        <v>51</v>
      </c>
      <c r="J417" s="16" t="s">
        <v>14</v>
      </c>
      <c r="K417">
        <v>0</v>
      </c>
      <c r="L417" s="16" t="s">
        <v>30</v>
      </c>
      <c r="M417" s="16" t="s">
        <v>424</v>
      </c>
      <c r="N417" s="16">
        <v>8</v>
      </c>
      <c r="O417" s="16">
        <v>2024</v>
      </c>
    </row>
    <row r="418" spans="1:15" x14ac:dyDescent="0.3">
      <c r="A418" s="18" t="s">
        <v>1406</v>
      </c>
      <c r="B418" s="16" t="s">
        <v>5</v>
      </c>
      <c r="C418" s="17">
        <v>45573</v>
      </c>
      <c r="D418" s="17">
        <v>45573</v>
      </c>
      <c r="E418" s="16" t="s">
        <v>26</v>
      </c>
      <c r="F418" s="18" t="s">
        <v>1332</v>
      </c>
      <c r="G418" s="18" t="s">
        <v>265</v>
      </c>
      <c r="H418" s="16" t="s">
        <v>2</v>
      </c>
      <c r="I418" s="16" t="s">
        <v>101</v>
      </c>
      <c r="J418" s="16" t="s">
        <v>14</v>
      </c>
      <c r="K418">
        <v>0</v>
      </c>
      <c r="L418" s="16" t="s">
        <v>30</v>
      </c>
      <c r="M418" s="16" t="s">
        <v>424</v>
      </c>
      <c r="N418" s="16">
        <v>8</v>
      </c>
      <c r="O418" s="16">
        <v>2024</v>
      </c>
    </row>
    <row r="419" spans="1:15" x14ac:dyDescent="0.3">
      <c r="A419" s="18" t="s">
        <v>1407</v>
      </c>
      <c r="B419" s="16" t="s">
        <v>5</v>
      </c>
      <c r="C419" s="17">
        <v>45573</v>
      </c>
      <c r="D419" s="17">
        <v>45573</v>
      </c>
      <c r="E419" s="16" t="s">
        <v>26</v>
      </c>
      <c r="F419" s="18" t="s">
        <v>1332</v>
      </c>
      <c r="G419" s="18" t="s">
        <v>265</v>
      </c>
      <c r="H419" s="16" t="s">
        <v>2</v>
      </c>
      <c r="I419" s="16" t="s">
        <v>99</v>
      </c>
      <c r="J419" s="16" t="s">
        <v>14</v>
      </c>
      <c r="K419">
        <v>0</v>
      </c>
      <c r="L419" s="16" t="s">
        <v>30</v>
      </c>
      <c r="M419" s="16" t="s">
        <v>424</v>
      </c>
      <c r="N419" s="16">
        <v>8</v>
      </c>
      <c r="O419" s="16">
        <v>2024</v>
      </c>
    </row>
    <row r="420" spans="1:15" x14ac:dyDescent="0.3">
      <c r="A420" s="18" t="s">
        <v>1408</v>
      </c>
      <c r="B420" s="16" t="s">
        <v>5</v>
      </c>
      <c r="C420" s="17">
        <v>45573</v>
      </c>
      <c r="D420" s="17">
        <v>45573</v>
      </c>
      <c r="E420" s="16" t="s">
        <v>26</v>
      </c>
      <c r="F420" s="18" t="s">
        <v>1332</v>
      </c>
      <c r="G420" s="18" t="s">
        <v>265</v>
      </c>
      <c r="H420" s="16" t="s">
        <v>2</v>
      </c>
      <c r="I420" s="16" t="s">
        <v>99</v>
      </c>
      <c r="J420" s="16" t="s">
        <v>14</v>
      </c>
      <c r="K420">
        <v>0</v>
      </c>
      <c r="L420" s="16" t="s">
        <v>30</v>
      </c>
      <c r="M420" s="16" t="s">
        <v>424</v>
      </c>
      <c r="N420" s="16">
        <v>8</v>
      </c>
      <c r="O420" s="16">
        <v>2024</v>
      </c>
    </row>
    <row r="421" spans="1:15" x14ac:dyDescent="0.3">
      <c r="A421" s="18" t="s">
        <v>1409</v>
      </c>
      <c r="B421" s="16" t="s">
        <v>5</v>
      </c>
      <c r="C421" s="17">
        <v>45573</v>
      </c>
      <c r="D421" s="17">
        <v>45573</v>
      </c>
      <c r="E421" s="16" t="s">
        <v>26</v>
      </c>
      <c r="F421" s="18" t="s">
        <v>1332</v>
      </c>
      <c r="G421" s="18" t="s">
        <v>265</v>
      </c>
      <c r="H421" s="16" t="s">
        <v>2</v>
      </c>
      <c r="I421" s="16" t="s">
        <v>174</v>
      </c>
      <c r="J421" s="16" t="s">
        <v>14</v>
      </c>
      <c r="K421">
        <v>0</v>
      </c>
      <c r="L421" s="16" t="s">
        <v>30</v>
      </c>
      <c r="M421" s="16" t="s">
        <v>424</v>
      </c>
      <c r="N421" s="16">
        <v>8</v>
      </c>
      <c r="O421" s="16">
        <v>2024</v>
      </c>
    </row>
    <row r="422" spans="1:15" x14ac:dyDescent="0.3">
      <c r="A422" s="18" t="s">
        <v>1410</v>
      </c>
      <c r="B422" s="16" t="s">
        <v>5</v>
      </c>
      <c r="C422" s="17">
        <v>45573</v>
      </c>
      <c r="D422" s="17">
        <v>45573</v>
      </c>
      <c r="E422" s="16" t="s">
        <v>26</v>
      </c>
      <c r="F422" s="18" t="s">
        <v>1332</v>
      </c>
      <c r="G422" s="18" t="s">
        <v>265</v>
      </c>
      <c r="H422" s="16" t="s">
        <v>2</v>
      </c>
      <c r="I422" s="16" t="s">
        <v>109</v>
      </c>
      <c r="J422" s="16" t="s">
        <v>14</v>
      </c>
      <c r="K422">
        <v>0</v>
      </c>
      <c r="L422" s="16" t="s">
        <v>30</v>
      </c>
      <c r="M422" s="16" t="s">
        <v>424</v>
      </c>
      <c r="N422" s="16">
        <v>8</v>
      </c>
      <c r="O422" s="16">
        <v>2024</v>
      </c>
    </row>
    <row r="423" spans="1:15" x14ac:dyDescent="0.3">
      <c r="A423" s="18" t="s">
        <v>1411</v>
      </c>
      <c r="B423" s="16" t="s">
        <v>5</v>
      </c>
      <c r="C423" s="17">
        <v>45573</v>
      </c>
      <c r="D423" s="17">
        <v>45573</v>
      </c>
      <c r="E423" s="16" t="s">
        <v>26</v>
      </c>
      <c r="F423" s="18" t="s">
        <v>1332</v>
      </c>
      <c r="G423" s="18" t="s">
        <v>265</v>
      </c>
      <c r="H423" s="16" t="s">
        <v>2</v>
      </c>
      <c r="I423" s="16" t="s">
        <v>408</v>
      </c>
      <c r="J423" s="16" t="s">
        <v>14</v>
      </c>
      <c r="K423">
        <v>0</v>
      </c>
      <c r="L423" s="16" t="s">
        <v>30</v>
      </c>
      <c r="M423" s="16" t="s">
        <v>424</v>
      </c>
      <c r="N423" s="16">
        <v>8</v>
      </c>
      <c r="O423" s="16">
        <v>2024</v>
      </c>
    </row>
    <row r="424" spans="1:15" x14ac:dyDescent="0.3">
      <c r="A424" s="18" t="s">
        <v>1412</v>
      </c>
      <c r="B424" s="16" t="s">
        <v>5</v>
      </c>
      <c r="C424" s="17">
        <v>45573</v>
      </c>
      <c r="D424" s="17">
        <v>45573</v>
      </c>
      <c r="E424" s="16" t="s">
        <v>26</v>
      </c>
      <c r="F424" s="18" t="s">
        <v>1332</v>
      </c>
      <c r="G424" s="18" t="s">
        <v>265</v>
      </c>
      <c r="H424" s="16" t="s">
        <v>2</v>
      </c>
      <c r="I424" s="16" t="s">
        <v>42</v>
      </c>
      <c r="J424" s="16" t="s">
        <v>14</v>
      </c>
      <c r="K424">
        <v>0</v>
      </c>
      <c r="L424" s="16" t="s">
        <v>30</v>
      </c>
      <c r="M424" s="16" t="s">
        <v>424</v>
      </c>
      <c r="N424" s="16">
        <v>8</v>
      </c>
      <c r="O424" s="16">
        <v>2024</v>
      </c>
    </row>
    <row r="425" spans="1:15" x14ac:dyDescent="0.3">
      <c r="A425" s="18" t="s">
        <v>1413</v>
      </c>
      <c r="B425" s="16" t="s">
        <v>5</v>
      </c>
      <c r="C425" s="17">
        <v>45573</v>
      </c>
      <c r="D425" s="17">
        <v>45573</v>
      </c>
      <c r="E425" s="16" t="s">
        <v>26</v>
      </c>
      <c r="F425" s="18" t="s">
        <v>1332</v>
      </c>
      <c r="G425" s="18" t="s">
        <v>265</v>
      </c>
      <c r="H425" s="16" t="s">
        <v>2</v>
      </c>
      <c r="I425" s="16" t="s">
        <v>431</v>
      </c>
      <c r="J425" s="16" t="s">
        <v>14</v>
      </c>
      <c r="K425">
        <v>0</v>
      </c>
      <c r="L425" s="16" t="s">
        <v>30</v>
      </c>
      <c r="M425" s="16" t="s">
        <v>424</v>
      </c>
      <c r="N425" s="16">
        <v>8</v>
      </c>
      <c r="O425" s="16">
        <v>2024</v>
      </c>
    </row>
    <row r="426" spans="1:15" x14ac:dyDescent="0.3">
      <c r="A426" s="18" t="s">
        <v>1414</v>
      </c>
      <c r="B426" s="16" t="s">
        <v>5</v>
      </c>
      <c r="C426" s="17">
        <v>45573</v>
      </c>
      <c r="D426" s="17">
        <v>45573</v>
      </c>
      <c r="E426" s="16" t="s">
        <v>26</v>
      </c>
      <c r="F426" s="18" t="s">
        <v>1332</v>
      </c>
      <c r="G426" s="18" t="s">
        <v>265</v>
      </c>
      <c r="H426" s="16" t="s">
        <v>2</v>
      </c>
      <c r="I426" s="16" t="s">
        <v>174</v>
      </c>
      <c r="J426" s="16" t="s">
        <v>14</v>
      </c>
      <c r="K426">
        <v>0</v>
      </c>
      <c r="L426" s="16" t="s">
        <v>30</v>
      </c>
      <c r="M426" s="16" t="s">
        <v>424</v>
      </c>
      <c r="N426" s="16">
        <v>8</v>
      </c>
      <c r="O426" s="16">
        <v>2024</v>
      </c>
    </row>
    <row r="427" spans="1:15" x14ac:dyDescent="0.3">
      <c r="A427" s="18" t="s">
        <v>1415</v>
      </c>
      <c r="B427" s="16" t="s">
        <v>5</v>
      </c>
      <c r="C427" s="17">
        <v>45573</v>
      </c>
      <c r="D427" s="17">
        <v>45573</v>
      </c>
      <c r="E427" s="16" t="s">
        <v>26</v>
      </c>
      <c r="F427" s="18" t="s">
        <v>1332</v>
      </c>
      <c r="G427" s="18" t="s">
        <v>265</v>
      </c>
      <c r="H427" s="16" t="s">
        <v>2</v>
      </c>
      <c r="I427" s="16" t="s">
        <v>100</v>
      </c>
      <c r="J427" s="16" t="s">
        <v>14</v>
      </c>
      <c r="K427">
        <v>0</v>
      </c>
      <c r="L427" s="16" t="s">
        <v>30</v>
      </c>
      <c r="M427" s="16" t="s">
        <v>424</v>
      </c>
      <c r="N427" s="16">
        <v>8</v>
      </c>
      <c r="O427" s="16">
        <v>2024</v>
      </c>
    </row>
    <row r="428" spans="1:15" x14ac:dyDescent="0.3">
      <c r="A428" s="18" t="s">
        <v>1416</v>
      </c>
      <c r="B428" s="16" t="s">
        <v>5</v>
      </c>
      <c r="C428" s="17">
        <v>45573</v>
      </c>
      <c r="D428" s="17">
        <v>45573</v>
      </c>
      <c r="E428" s="16" t="s">
        <v>26</v>
      </c>
      <c r="F428" s="18" t="s">
        <v>1332</v>
      </c>
      <c r="G428" s="18" t="s">
        <v>265</v>
      </c>
      <c r="H428" s="16" t="s">
        <v>2</v>
      </c>
      <c r="I428" s="16" t="s">
        <v>168</v>
      </c>
      <c r="J428" s="16" t="s">
        <v>14</v>
      </c>
      <c r="K428">
        <v>0</v>
      </c>
      <c r="L428" s="16" t="s">
        <v>30</v>
      </c>
      <c r="M428" s="16" t="s">
        <v>424</v>
      </c>
      <c r="N428" s="16">
        <v>8</v>
      </c>
      <c r="O428" s="16">
        <v>2024</v>
      </c>
    </row>
    <row r="429" spans="1:15" x14ac:dyDescent="0.3">
      <c r="A429" s="18" t="s">
        <v>1417</v>
      </c>
      <c r="B429" s="16" t="s">
        <v>18</v>
      </c>
      <c r="C429" s="17">
        <v>45573</v>
      </c>
      <c r="D429" s="17">
        <v>45573</v>
      </c>
      <c r="E429" s="16" t="s">
        <v>118</v>
      </c>
      <c r="F429" s="18" t="s">
        <v>1377</v>
      </c>
      <c r="G429" s="18" t="s">
        <v>1418</v>
      </c>
      <c r="H429" s="16" t="s">
        <v>2</v>
      </c>
      <c r="I429" s="16" t="s">
        <v>48</v>
      </c>
      <c r="J429" s="16" t="s">
        <v>121</v>
      </c>
      <c r="K429">
        <v>0</v>
      </c>
      <c r="L429" s="16" t="s">
        <v>30</v>
      </c>
      <c r="M429" s="16" t="s">
        <v>424</v>
      </c>
      <c r="N429" s="16">
        <v>8</v>
      </c>
      <c r="O429" s="16">
        <v>2024</v>
      </c>
    </row>
    <row r="430" spans="1:15" x14ac:dyDescent="0.3">
      <c r="A430" s="18" t="s">
        <v>1419</v>
      </c>
      <c r="B430" s="16" t="s">
        <v>18</v>
      </c>
      <c r="C430" s="17">
        <v>45573</v>
      </c>
      <c r="D430" s="17">
        <v>45573</v>
      </c>
      <c r="E430" s="16" t="s">
        <v>43</v>
      </c>
      <c r="F430" s="18" t="s">
        <v>1377</v>
      </c>
      <c r="G430" s="18" t="s">
        <v>1420</v>
      </c>
      <c r="H430" s="16" t="s">
        <v>2</v>
      </c>
      <c r="I430" s="16" t="s">
        <v>48</v>
      </c>
      <c r="J430" s="16" t="s">
        <v>14</v>
      </c>
      <c r="K430">
        <v>0</v>
      </c>
      <c r="L430" s="16" t="s">
        <v>30</v>
      </c>
      <c r="M430" s="16" t="s">
        <v>424</v>
      </c>
      <c r="N430" s="16">
        <v>8</v>
      </c>
      <c r="O430" s="16">
        <v>2024</v>
      </c>
    </row>
    <row r="431" spans="1:15" x14ac:dyDescent="0.3">
      <c r="A431" s="18" t="s">
        <v>1421</v>
      </c>
      <c r="B431" s="16" t="s">
        <v>3</v>
      </c>
      <c r="C431" s="17">
        <v>45573</v>
      </c>
      <c r="D431" s="17">
        <v>45573</v>
      </c>
      <c r="E431" s="16" t="s">
        <v>250</v>
      </c>
      <c r="F431" s="18" t="s">
        <v>1329</v>
      </c>
      <c r="G431" s="18" t="s">
        <v>291</v>
      </c>
      <c r="H431" s="16" t="s">
        <v>2</v>
      </c>
      <c r="I431" s="16" t="s">
        <v>100</v>
      </c>
      <c r="J431" s="16" t="s">
        <v>14</v>
      </c>
      <c r="K431">
        <v>0</v>
      </c>
      <c r="L431" s="16" t="s">
        <v>30</v>
      </c>
      <c r="M431" s="16" t="s">
        <v>424</v>
      </c>
      <c r="N431" s="16">
        <v>8</v>
      </c>
      <c r="O431" s="16">
        <v>2024</v>
      </c>
    </row>
    <row r="432" spans="1:15" x14ac:dyDescent="0.3">
      <c r="A432" s="18" t="s">
        <v>1422</v>
      </c>
      <c r="B432" s="16" t="s">
        <v>3</v>
      </c>
      <c r="C432" s="17">
        <v>45573</v>
      </c>
      <c r="D432" s="17">
        <v>45573</v>
      </c>
      <c r="E432" s="16" t="s">
        <v>426</v>
      </c>
      <c r="F432" s="18" t="s">
        <v>1423</v>
      </c>
      <c r="G432" s="18" t="s">
        <v>1424</v>
      </c>
      <c r="H432" s="16" t="s">
        <v>0</v>
      </c>
      <c r="I432" s="16" t="s">
        <v>408</v>
      </c>
      <c r="J432" s="16" t="s">
        <v>14</v>
      </c>
      <c r="K432">
        <v>0</v>
      </c>
      <c r="L432" s="16" t="s">
        <v>30</v>
      </c>
      <c r="M432" s="16" t="s">
        <v>424</v>
      </c>
      <c r="N432" s="16">
        <v>8</v>
      </c>
      <c r="O432" s="16">
        <v>2024</v>
      </c>
    </row>
    <row r="433" spans="1:15" x14ac:dyDescent="0.3">
      <c r="A433" s="18" t="s">
        <v>1425</v>
      </c>
      <c r="B433" s="16" t="s">
        <v>3</v>
      </c>
      <c r="C433" s="17">
        <v>45573</v>
      </c>
      <c r="D433" s="17">
        <v>45573</v>
      </c>
      <c r="E433" s="16" t="s">
        <v>52</v>
      </c>
      <c r="F433" s="18" t="s">
        <v>1426</v>
      </c>
      <c r="G433" s="18" t="s">
        <v>1427</v>
      </c>
      <c r="H433" s="16" t="s">
        <v>2</v>
      </c>
      <c r="I433" s="16" t="s">
        <v>42</v>
      </c>
      <c r="J433" s="16" t="s">
        <v>14</v>
      </c>
      <c r="K433">
        <v>0</v>
      </c>
      <c r="L433" s="16" t="s">
        <v>30</v>
      </c>
      <c r="M433" s="16" t="s">
        <v>424</v>
      </c>
      <c r="N433" s="16">
        <v>8</v>
      </c>
      <c r="O433" s="16">
        <v>2024</v>
      </c>
    </row>
    <row r="434" spans="1:15" x14ac:dyDescent="0.3">
      <c r="A434" s="18" t="s">
        <v>1428</v>
      </c>
      <c r="B434" s="16" t="s">
        <v>3</v>
      </c>
      <c r="C434" s="17">
        <v>45573</v>
      </c>
      <c r="D434" s="17">
        <v>45573</v>
      </c>
      <c r="E434" s="16" t="s">
        <v>426</v>
      </c>
      <c r="F434" s="18" t="s">
        <v>1429</v>
      </c>
      <c r="G434" s="18" t="s">
        <v>1430</v>
      </c>
      <c r="H434" s="16" t="s">
        <v>34</v>
      </c>
      <c r="I434" s="16" t="s">
        <v>42</v>
      </c>
      <c r="J434" s="16" t="s">
        <v>14</v>
      </c>
      <c r="K434">
        <v>0</v>
      </c>
      <c r="L434" s="16" t="s">
        <v>30</v>
      </c>
      <c r="M434" s="16" t="s">
        <v>424</v>
      </c>
      <c r="N434" s="16">
        <v>8</v>
      </c>
      <c r="O434" s="16">
        <v>2024</v>
      </c>
    </row>
    <row r="435" spans="1:15" x14ac:dyDescent="0.3">
      <c r="A435" s="18" t="s">
        <v>1431</v>
      </c>
      <c r="B435" s="16" t="s">
        <v>3</v>
      </c>
      <c r="C435" s="17">
        <v>45573</v>
      </c>
      <c r="D435" s="17">
        <v>45573</v>
      </c>
      <c r="E435" s="16" t="s">
        <v>53</v>
      </c>
      <c r="F435" s="18" t="s">
        <v>1432</v>
      </c>
      <c r="G435" s="18" t="s">
        <v>1433</v>
      </c>
      <c r="H435" s="16" t="s">
        <v>49</v>
      </c>
      <c r="I435" s="16" t="s">
        <v>48</v>
      </c>
      <c r="J435" s="16" t="s">
        <v>14</v>
      </c>
      <c r="K435">
        <v>0</v>
      </c>
      <c r="L435" s="16" t="s">
        <v>54</v>
      </c>
      <c r="M435" s="16" t="s">
        <v>424</v>
      </c>
      <c r="N435" s="16">
        <v>8</v>
      </c>
      <c r="O435" s="16">
        <v>2024</v>
      </c>
    </row>
    <row r="436" spans="1:15" x14ac:dyDescent="0.3">
      <c r="A436" s="18" t="s">
        <v>1434</v>
      </c>
      <c r="B436" s="16" t="s">
        <v>3</v>
      </c>
      <c r="C436" s="17">
        <v>45573</v>
      </c>
      <c r="D436" s="17">
        <v>45573</v>
      </c>
      <c r="E436" s="16" t="s">
        <v>63</v>
      </c>
      <c r="F436" s="18" t="s">
        <v>1329</v>
      </c>
      <c r="G436" s="18" t="s">
        <v>1435</v>
      </c>
      <c r="H436" s="16" t="s">
        <v>2</v>
      </c>
      <c r="I436" s="16" t="s">
        <v>100</v>
      </c>
      <c r="J436" s="16" t="s">
        <v>14</v>
      </c>
      <c r="K436">
        <v>0</v>
      </c>
      <c r="L436" s="16" t="s">
        <v>30</v>
      </c>
      <c r="M436" s="16" t="s">
        <v>424</v>
      </c>
      <c r="N436" s="16">
        <v>8</v>
      </c>
      <c r="O436" s="16">
        <v>2024</v>
      </c>
    </row>
    <row r="437" spans="1:15" x14ac:dyDescent="0.3">
      <c r="A437" s="18" t="s">
        <v>1436</v>
      </c>
      <c r="B437" s="16" t="s">
        <v>18</v>
      </c>
      <c r="C437" s="17">
        <v>45573</v>
      </c>
      <c r="D437" s="17">
        <v>45573</v>
      </c>
      <c r="E437" s="16" t="s">
        <v>56</v>
      </c>
      <c r="F437" s="18" t="s">
        <v>1377</v>
      </c>
      <c r="G437" s="18" t="s">
        <v>1437</v>
      </c>
      <c r="H437" s="16" t="s">
        <v>2</v>
      </c>
      <c r="I437" s="16" t="s">
        <v>48</v>
      </c>
      <c r="J437" s="16" t="s">
        <v>121</v>
      </c>
      <c r="K437">
        <v>0</v>
      </c>
      <c r="L437" s="16" t="s">
        <v>30</v>
      </c>
      <c r="M437" s="16" t="s">
        <v>424</v>
      </c>
      <c r="N437" s="16">
        <v>8</v>
      </c>
      <c r="O437" s="16">
        <v>2024</v>
      </c>
    </row>
    <row r="438" spans="1:15" x14ac:dyDescent="0.3">
      <c r="A438" s="18" t="s">
        <v>1438</v>
      </c>
      <c r="B438" s="16" t="s">
        <v>3</v>
      </c>
      <c r="C438" s="17">
        <v>45573</v>
      </c>
      <c r="D438" s="17">
        <v>45573</v>
      </c>
      <c r="E438" s="16" t="s">
        <v>46</v>
      </c>
      <c r="F438" s="18" t="s">
        <v>1439</v>
      </c>
      <c r="G438" s="18" t="s">
        <v>1440</v>
      </c>
      <c r="H438" s="16" t="s">
        <v>2</v>
      </c>
      <c r="I438" s="16" t="s">
        <v>42</v>
      </c>
      <c r="J438" s="16" t="s">
        <v>14</v>
      </c>
      <c r="K438">
        <v>0</v>
      </c>
      <c r="L438" s="16" t="s">
        <v>30</v>
      </c>
      <c r="M438" s="16" t="s">
        <v>424</v>
      </c>
      <c r="N438" s="16">
        <v>8</v>
      </c>
      <c r="O438" s="16">
        <v>2024</v>
      </c>
    </row>
    <row r="439" spans="1:15" x14ac:dyDescent="0.3">
      <c r="A439" s="18" t="s">
        <v>1441</v>
      </c>
      <c r="B439" s="16" t="s">
        <v>3</v>
      </c>
      <c r="C439" s="17">
        <v>45573</v>
      </c>
      <c r="D439" s="17">
        <v>45573</v>
      </c>
      <c r="E439" s="16" t="s">
        <v>56</v>
      </c>
      <c r="F439" s="18" t="s">
        <v>1442</v>
      </c>
      <c r="G439" s="18" t="s">
        <v>1443</v>
      </c>
      <c r="H439" s="16" t="s">
        <v>2</v>
      </c>
      <c r="I439" s="16" t="s">
        <v>98</v>
      </c>
      <c r="J439" s="16" t="s">
        <v>14</v>
      </c>
      <c r="K439">
        <v>0</v>
      </c>
      <c r="L439" s="16" t="s">
        <v>30</v>
      </c>
      <c r="M439" s="16" t="s">
        <v>424</v>
      </c>
      <c r="N439" s="16">
        <v>8</v>
      </c>
      <c r="O439" s="16">
        <v>2024</v>
      </c>
    </row>
    <row r="440" spans="1:15" x14ac:dyDescent="0.3">
      <c r="A440" s="18" t="s">
        <v>1444</v>
      </c>
      <c r="B440" s="16" t="s">
        <v>3</v>
      </c>
      <c r="C440" s="17">
        <v>45573</v>
      </c>
      <c r="D440" s="17">
        <v>45573</v>
      </c>
      <c r="E440" s="16" t="s">
        <v>46</v>
      </c>
      <c r="F440" s="18" t="s">
        <v>1445</v>
      </c>
      <c r="G440" s="18" t="s">
        <v>1446</v>
      </c>
      <c r="H440" s="16" t="s">
        <v>67</v>
      </c>
      <c r="I440" s="16" t="s">
        <v>42</v>
      </c>
      <c r="J440" s="16" t="s">
        <v>14</v>
      </c>
      <c r="K440">
        <v>0</v>
      </c>
      <c r="L440" s="16" t="s">
        <v>30</v>
      </c>
      <c r="M440" s="16" t="s">
        <v>424</v>
      </c>
      <c r="N440" s="16">
        <v>8</v>
      </c>
      <c r="O440" s="16">
        <v>2024</v>
      </c>
    </row>
    <row r="441" spans="1:15" x14ac:dyDescent="0.3">
      <c r="A441" s="18" t="s">
        <v>1447</v>
      </c>
      <c r="B441" s="16" t="s">
        <v>3</v>
      </c>
      <c r="C441" s="17">
        <v>45573</v>
      </c>
      <c r="D441" s="17">
        <v>45573</v>
      </c>
      <c r="E441" s="16" t="s">
        <v>26</v>
      </c>
      <c r="F441" s="18" t="s">
        <v>1448</v>
      </c>
      <c r="G441" s="18" t="s">
        <v>1449</v>
      </c>
      <c r="H441" s="16" t="s">
        <v>4</v>
      </c>
      <c r="I441" s="16" t="s">
        <v>51</v>
      </c>
      <c r="J441" s="16" t="s">
        <v>14</v>
      </c>
      <c r="K441">
        <v>0</v>
      </c>
      <c r="L441" s="16" t="s">
        <v>30</v>
      </c>
      <c r="M441" s="16" t="s">
        <v>424</v>
      </c>
      <c r="N441" s="16">
        <v>8</v>
      </c>
      <c r="O441" s="16">
        <v>2024</v>
      </c>
    </row>
    <row r="442" spans="1:15" x14ac:dyDescent="0.3">
      <c r="A442" s="18" t="s">
        <v>1450</v>
      </c>
      <c r="B442" s="16" t="s">
        <v>3</v>
      </c>
      <c r="C442" s="17">
        <v>45573</v>
      </c>
      <c r="D442" s="17">
        <v>45573</v>
      </c>
      <c r="E442" s="16" t="s">
        <v>433</v>
      </c>
      <c r="F442" s="18" t="s">
        <v>1451</v>
      </c>
      <c r="G442" s="18" t="s">
        <v>1452</v>
      </c>
      <c r="H442" s="16" t="s">
        <v>0</v>
      </c>
      <c r="I442" s="16" t="s">
        <v>408</v>
      </c>
      <c r="J442" s="16" t="s">
        <v>14</v>
      </c>
      <c r="K442">
        <v>0</v>
      </c>
      <c r="L442" s="16" t="s">
        <v>30</v>
      </c>
      <c r="M442" s="16" t="s">
        <v>424</v>
      </c>
      <c r="N442" s="16">
        <v>8</v>
      </c>
      <c r="O442" s="16">
        <v>2024</v>
      </c>
    </row>
    <row r="443" spans="1:15" x14ac:dyDescent="0.3">
      <c r="A443" s="18" t="s">
        <v>1453</v>
      </c>
      <c r="B443" s="16" t="s">
        <v>3</v>
      </c>
      <c r="C443" s="17">
        <v>45573</v>
      </c>
      <c r="D443" s="17">
        <v>45573</v>
      </c>
      <c r="E443" s="16" t="s">
        <v>337</v>
      </c>
      <c r="F443" s="18" t="s">
        <v>1454</v>
      </c>
      <c r="G443" s="18" t="s">
        <v>1455</v>
      </c>
      <c r="H443" s="16" t="s">
        <v>60</v>
      </c>
      <c r="I443" s="16" t="s">
        <v>100</v>
      </c>
      <c r="J443" s="16" t="s">
        <v>121</v>
      </c>
      <c r="K443">
        <v>0</v>
      </c>
      <c r="L443" s="16" t="s">
        <v>30</v>
      </c>
      <c r="M443" s="16" t="s">
        <v>424</v>
      </c>
      <c r="N443" s="16">
        <v>8</v>
      </c>
      <c r="O443" s="16">
        <v>2024</v>
      </c>
    </row>
    <row r="444" spans="1:15" x14ac:dyDescent="0.3">
      <c r="A444" s="18" t="s">
        <v>1456</v>
      </c>
      <c r="B444" s="16" t="s">
        <v>3</v>
      </c>
      <c r="C444" s="17">
        <v>45573</v>
      </c>
      <c r="D444" s="17">
        <v>45574</v>
      </c>
      <c r="E444" s="16" t="s">
        <v>46</v>
      </c>
      <c r="F444" s="18" t="s">
        <v>1457</v>
      </c>
      <c r="G444" s="18" t="s">
        <v>1458</v>
      </c>
      <c r="H444" s="16" t="s">
        <v>2</v>
      </c>
      <c r="I444" s="16" t="s">
        <v>42</v>
      </c>
      <c r="J444" s="16" t="s">
        <v>14</v>
      </c>
      <c r="K444">
        <v>1</v>
      </c>
      <c r="L444" s="16" t="s">
        <v>30</v>
      </c>
      <c r="M444" s="16" t="s">
        <v>424</v>
      </c>
      <c r="N444" s="16">
        <v>8</v>
      </c>
      <c r="O444" s="16">
        <v>2024</v>
      </c>
    </row>
    <row r="445" spans="1:15" x14ac:dyDescent="0.3">
      <c r="A445" s="18" t="s">
        <v>1459</v>
      </c>
      <c r="B445" s="16" t="s">
        <v>18</v>
      </c>
      <c r="C445" s="17">
        <v>45573</v>
      </c>
      <c r="D445" s="17">
        <v>45574</v>
      </c>
      <c r="E445" s="16" t="s">
        <v>25</v>
      </c>
      <c r="F445" s="18" t="s">
        <v>1460</v>
      </c>
      <c r="G445" s="18" t="s">
        <v>1461</v>
      </c>
      <c r="H445" s="16" t="s">
        <v>1</v>
      </c>
      <c r="I445" s="16" t="s">
        <v>48</v>
      </c>
      <c r="J445" s="16" t="s">
        <v>14</v>
      </c>
      <c r="K445">
        <v>1</v>
      </c>
      <c r="L445" s="16" t="s">
        <v>30</v>
      </c>
      <c r="M445" s="16" t="s">
        <v>424</v>
      </c>
      <c r="N445" s="16">
        <v>8</v>
      </c>
      <c r="O445" s="16">
        <v>2024</v>
      </c>
    </row>
    <row r="446" spans="1:15" x14ac:dyDescent="0.3">
      <c r="A446" s="18" t="s">
        <v>1462</v>
      </c>
      <c r="B446" s="16" t="s">
        <v>5</v>
      </c>
      <c r="C446" s="17">
        <v>45573</v>
      </c>
      <c r="D446" s="17">
        <v>45574</v>
      </c>
      <c r="E446" s="16" t="s">
        <v>25</v>
      </c>
      <c r="F446" s="18" t="s">
        <v>1463</v>
      </c>
      <c r="G446" s="18" t="s">
        <v>1464</v>
      </c>
      <c r="H446" s="16" t="s">
        <v>2</v>
      </c>
      <c r="I446" s="16" t="s">
        <v>48</v>
      </c>
      <c r="J446" s="16" t="s">
        <v>14</v>
      </c>
      <c r="K446">
        <v>1</v>
      </c>
      <c r="L446" s="16" t="s">
        <v>30</v>
      </c>
      <c r="M446" s="16" t="s">
        <v>424</v>
      </c>
      <c r="N446" s="16">
        <v>8</v>
      </c>
      <c r="O446" s="16">
        <v>2024</v>
      </c>
    </row>
    <row r="447" spans="1:15" x14ac:dyDescent="0.3">
      <c r="A447" s="18" t="s">
        <v>1465</v>
      </c>
      <c r="B447" s="16" t="s">
        <v>3</v>
      </c>
      <c r="C447" s="17">
        <v>45573</v>
      </c>
      <c r="D447" s="17">
        <v>45574</v>
      </c>
      <c r="E447" s="16" t="s">
        <v>254</v>
      </c>
      <c r="F447" s="18" t="s">
        <v>1329</v>
      </c>
      <c r="G447" s="18" t="s">
        <v>1466</v>
      </c>
      <c r="H447" s="16" t="s">
        <v>2</v>
      </c>
      <c r="I447" s="16" t="s">
        <v>100</v>
      </c>
      <c r="J447" s="16" t="s">
        <v>121</v>
      </c>
      <c r="K447">
        <v>1</v>
      </c>
      <c r="L447" s="16" t="s">
        <v>30</v>
      </c>
      <c r="M447" s="16" t="s">
        <v>424</v>
      </c>
      <c r="N447" s="16">
        <v>8</v>
      </c>
      <c r="O447" s="16">
        <v>2024</v>
      </c>
    </row>
    <row r="448" spans="1:15" x14ac:dyDescent="0.3">
      <c r="A448" s="18" t="s">
        <v>1467</v>
      </c>
      <c r="B448" s="16" t="s">
        <v>18</v>
      </c>
      <c r="C448" s="17">
        <v>45573</v>
      </c>
      <c r="D448" s="17">
        <v>45574</v>
      </c>
      <c r="E448" s="16" t="s">
        <v>157</v>
      </c>
      <c r="F448" s="18" t="s">
        <v>1377</v>
      </c>
      <c r="G448" s="18" t="s">
        <v>1468</v>
      </c>
      <c r="H448" s="16" t="s">
        <v>2</v>
      </c>
      <c r="I448" s="16" t="s">
        <v>48</v>
      </c>
      <c r="J448" s="16" t="s">
        <v>14</v>
      </c>
      <c r="K448">
        <v>1</v>
      </c>
      <c r="L448" s="16" t="s">
        <v>30</v>
      </c>
      <c r="M448" s="16" t="s">
        <v>424</v>
      </c>
      <c r="N448" s="16">
        <v>8</v>
      </c>
      <c r="O448" s="16">
        <v>2024</v>
      </c>
    </row>
    <row r="449" spans="1:15" x14ac:dyDescent="0.3">
      <c r="A449" s="18" t="s">
        <v>1469</v>
      </c>
      <c r="B449" s="16" t="s">
        <v>3</v>
      </c>
      <c r="C449" s="17">
        <v>45573</v>
      </c>
      <c r="D449" s="17">
        <v>45575</v>
      </c>
      <c r="E449" s="16" t="s">
        <v>45</v>
      </c>
      <c r="F449" s="18" t="s">
        <v>1470</v>
      </c>
      <c r="G449" s="18" t="s">
        <v>1471</v>
      </c>
      <c r="H449" s="16" t="s">
        <v>67</v>
      </c>
      <c r="I449" s="16" t="s">
        <v>42</v>
      </c>
      <c r="J449" s="16" t="s">
        <v>14</v>
      </c>
      <c r="K449">
        <v>2</v>
      </c>
      <c r="L449" s="16" t="s">
        <v>30</v>
      </c>
      <c r="M449" s="16" t="s">
        <v>424</v>
      </c>
      <c r="N449" s="16">
        <v>8</v>
      </c>
      <c r="O449" s="16">
        <v>2024</v>
      </c>
    </row>
    <row r="450" spans="1:15" x14ac:dyDescent="0.3">
      <c r="A450" s="18" t="s">
        <v>1472</v>
      </c>
      <c r="B450" s="16" t="s">
        <v>3</v>
      </c>
      <c r="C450" s="17">
        <v>45573</v>
      </c>
      <c r="D450" s="17">
        <v>45575</v>
      </c>
      <c r="E450" s="16" t="s">
        <v>83</v>
      </c>
      <c r="F450" s="18" t="s">
        <v>1329</v>
      </c>
      <c r="G450" s="18" t="s">
        <v>288</v>
      </c>
      <c r="H450" s="16" t="s">
        <v>2</v>
      </c>
      <c r="I450" s="16" t="s">
        <v>100</v>
      </c>
      <c r="J450" s="16" t="s">
        <v>121</v>
      </c>
      <c r="K450">
        <v>2</v>
      </c>
      <c r="L450" s="16" t="s">
        <v>30</v>
      </c>
      <c r="M450" s="16" t="s">
        <v>424</v>
      </c>
      <c r="N450" s="16">
        <v>8</v>
      </c>
      <c r="O450" s="16">
        <v>2024</v>
      </c>
    </row>
    <row r="451" spans="1:15" x14ac:dyDescent="0.3">
      <c r="A451" s="18" t="s">
        <v>1473</v>
      </c>
      <c r="B451" s="16" t="s">
        <v>3</v>
      </c>
      <c r="C451" s="17">
        <v>45573</v>
      </c>
      <c r="D451" s="17">
        <v>45575</v>
      </c>
      <c r="E451" s="16" t="s">
        <v>37</v>
      </c>
      <c r="F451" s="18" t="s">
        <v>1474</v>
      </c>
      <c r="G451" s="18" t="s">
        <v>1475</v>
      </c>
      <c r="H451" s="16" t="s">
        <v>2</v>
      </c>
      <c r="I451" s="16" t="s">
        <v>99</v>
      </c>
      <c r="J451" s="16" t="s">
        <v>14</v>
      </c>
      <c r="K451">
        <v>2</v>
      </c>
      <c r="L451" s="16" t="s">
        <v>30</v>
      </c>
      <c r="M451" s="16" t="s">
        <v>424</v>
      </c>
      <c r="N451" s="16">
        <v>8</v>
      </c>
      <c r="O451" s="16">
        <v>2024</v>
      </c>
    </row>
    <row r="452" spans="1:15" x14ac:dyDescent="0.3">
      <c r="A452" s="18" t="s">
        <v>1476</v>
      </c>
      <c r="B452" s="16" t="s">
        <v>3</v>
      </c>
      <c r="C452" s="17">
        <v>45573</v>
      </c>
      <c r="D452" s="17">
        <v>45575</v>
      </c>
      <c r="E452" s="16" t="s">
        <v>160</v>
      </c>
      <c r="F452" s="18" t="s">
        <v>1477</v>
      </c>
      <c r="G452" s="18" t="s">
        <v>1478</v>
      </c>
      <c r="H452" s="16" t="s">
        <v>16</v>
      </c>
      <c r="I452" s="16" t="s">
        <v>99</v>
      </c>
      <c r="J452" s="16" t="s">
        <v>14</v>
      </c>
      <c r="K452">
        <v>2</v>
      </c>
      <c r="L452" s="16" t="s">
        <v>54</v>
      </c>
      <c r="M452" s="16" t="s">
        <v>424</v>
      </c>
      <c r="N452" s="16">
        <v>8</v>
      </c>
      <c r="O452" s="16">
        <v>2024</v>
      </c>
    </row>
    <row r="453" spans="1:15" x14ac:dyDescent="0.3">
      <c r="A453" s="18" t="s">
        <v>1479</v>
      </c>
      <c r="B453" s="16" t="s">
        <v>5</v>
      </c>
      <c r="C453" s="17">
        <v>45573</v>
      </c>
      <c r="D453" s="17">
        <v>45576</v>
      </c>
      <c r="E453" s="16" t="s">
        <v>83</v>
      </c>
      <c r="F453" s="18" t="s">
        <v>1480</v>
      </c>
      <c r="G453" s="18" t="s">
        <v>312</v>
      </c>
      <c r="H453" s="16" t="s">
        <v>2</v>
      </c>
      <c r="I453" s="16" t="s">
        <v>42</v>
      </c>
      <c r="J453" s="16" t="s">
        <v>14</v>
      </c>
      <c r="K453">
        <v>3</v>
      </c>
      <c r="L453" s="16" t="s">
        <v>54</v>
      </c>
      <c r="M453" s="16" t="s">
        <v>424</v>
      </c>
      <c r="N453" s="16">
        <v>8</v>
      </c>
      <c r="O453" s="16">
        <v>2024</v>
      </c>
    </row>
    <row r="454" spans="1:15" x14ac:dyDescent="0.3">
      <c r="A454" s="18" t="s">
        <v>1481</v>
      </c>
      <c r="B454" s="16" t="s">
        <v>5</v>
      </c>
      <c r="C454" s="17">
        <v>45573</v>
      </c>
      <c r="D454" s="17">
        <v>45576</v>
      </c>
      <c r="E454" s="16" t="s">
        <v>280</v>
      </c>
      <c r="F454" s="18" t="s">
        <v>1482</v>
      </c>
      <c r="G454" s="18" t="s">
        <v>314</v>
      </c>
      <c r="H454" s="16" t="s">
        <v>2</v>
      </c>
      <c r="I454" s="16" t="s">
        <v>431</v>
      </c>
      <c r="J454" s="16" t="s">
        <v>121</v>
      </c>
      <c r="K454">
        <v>3</v>
      </c>
      <c r="L454" s="16" t="s">
        <v>30</v>
      </c>
      <c r="M454" s="16" t="s">
        <v>424</v>
      </c>
      <c r="N454" s="16">
        <v>8</v>
      </c>
      <c r="O454" s="16">
        <v>2024</v>
      </c>
    </row>
    <row r="455" spans="1:15" x14ac:dyDescent="0.3">
      <c r="A455" s="18" t="s">
        <v>1483</v>
      </c>
      <c r="B455" s="16" t="s">
        <v>5</v>
      </c>
      <c r="C455" s="17">
        <v>45573</v>
      </c>
      <c r="D455" s="17">
        <v>45576</v>
      </c>
      <c r="E455" s="16" t="s">
        <v>280</v>
      </c>
      <c r="F455" s="18" t="s">
        <v>1482</v>
      </c>
      <c r="G455" s="18" t="s">
        <v>314</v>
      </c>
      <c r="H455" s="16" t="s">
        <v>2</v>
      </c>
      <c r="I455" s="16" t="s">
        <v>48</v>
      </c>
      <c r="J455" s="16" t="s">
        <v>121</v>
      </c>
      <c r="K455">
        <v>3</v>
      </c>
      <c r="L455" s="16" t="s">
        <v>30</v>
      </c>
      <c r="M455" s="16" t="s">
        <v>424</v>
      </c>
      <c r="N455" s="16">
        <v>8</v>
      </c>
      <c r="O455" s="16">
        <v>2024</v>
      </c>
    </row>
    <row r="456" spans="1:15" x14ac:dyDescent="0.3">
      <c r="A456" s="18" t="s">
        <v>1484</v>
      </c>
      <c r="B456" s="16" t="s">
        <v>5</v>
      </c>
      <c r="C456" s="17">
        <v>45573</v>
      </c>
      <c r="D456" s="17">
        <v>45576</v>
      </c>
      <c r="E456" s="16" t="s">
        <v>280</v>
      </c>
      <c r="F456" s="18" t="s">
        <v>1482</v>
      </c>
      <c r="G456" s="18" t="s">
        <v>314</v>
      </c>
      <c r="H456" s="16" t="s">
        <v>2</v>
      </c>
      <c r="I456" s="16" t="s">
        <v>408</v>
      </c>
      <c r="J456" s="16" t="s">
        <v>121</v>
      </c>
      <c r="K456">
        <v>3</v>
      </c>
      <c r="L456" s="16" t="s">
        <v>30</v>
      </c>
      <c r="M456" s="16" t="s">
        <v>424</v>
      </c>
      <c r="N456" s="16">
        <v>8</v>
      </c>
      <c r="O456" s="16">
        <v>2024</v>
      </c>
    </row>
    <row r="457" spans="1:15" x14ac:dyDescent="0.3">
      <c r="A457" s="18" t="s">
        <v>1485</v>
      </c>
      <c r="B457" s="16" t="s">
        <v>5</v>
      </c>
      <c r="C457" s="17">
        <v>45573</v>
      </c>
      <c r="D457" s="17">
        <v>45576</v>
      </c>
      <c r="E457" s="16" t="s">
        <v>280</v>
      </c>
      <c r="F457" s="18" t="s">
        <v>1482</v>
      </c>
      <c r="G457" s="18" t="s">
        <v>314</v>
      </c>
      <c r="H457" s="16" t="s">
        <v>2</v>
      </c>
      <c r="I457" s="16" t="s">
        <v>42</v>
      </c>
      <c r="J457" s="16" t="s">
        <v>121</v>
      </c>
      <c r="K457">
        <v>3</v>
      </c>
      <c r="L457" s="16" t="s">
        <v>30</v>
      </c>
      <c r="M457" s="16" t="s">
        <v>424</v>
      </c>
      <c r="N457" s="16">
        <v>8</v>
      </c>
      <c r="O457" s="16">
        <v>2024</v>
      </c>
    </row>
    <row r="458" spans="1:15" x14ac:dyDescent="0.3">
      <c r="A458" s="18" t="s">
        <v>1486</v>
      </c>
      <c r="B458" s="16" t="s">
        <v>5</v>
      </c>
      <c r="C458" s="17">
        <v>45573</v>
      </c>
      <c r="D458" s="17">
        <v>45576</v>
      </c>
      <c r="E458" s="16" t="s">
        <v>280</v>
      </c>
      <c r="F458" s="18" t="s">
        <v>1482</v>
      </c>
      <c r="G458" s="18" t="s">
        <v>314</v>
      </c>
      <c r="H458" s="16" t="s">
        <v>2</v>
      </c>
      <c r="I458" s="16" t="s">
        <v>431</v>
      </c>
      <c r="J458" s="16" t="s">
        <v>121</v>
      </c>
      <c r="K458">
        <v>3</v>
      </c>
      <c r="L458" s="16" t="s">
        <v>30</v>
      </c>
      <c r="M458" s="16" t="s">
        <v>424</v>
      </c>
      <c r="N458" s="16">
        <v>8</v>
      </c>
      <c r="O458" s="16">
        <v>2024</v>
      </c>
    </row>
    <row r="459" spans="1:15" x14ac:dyDescent="0.3">
      <c r="A459" s="18" t="s">
        <v>1487</v>
      </c>
      <c r="B459" s="16" t="s">
        <v>5</v>
      </c>
      <c r="C459" s="17">
        <v>45573</v>
      </c>
      <c r="D459" s="17">
        <v>45576</v>
      </c>
      <c r="E459" s="16" t="s">
        <v>280</v>
      </c>
      <c r="F459" s="18" t="s">
        <v>1482</v>
      </c>
      <c r="G459" s="18" t="s">
        <v>314</v>
      </c>
      <c r="H459" s="16" t="s">
        <v>2</v>
      </c>
      <c r="I459" s="16" t="s">
        <v>109</v>
      </c>
      <c r="J459" s="16" t="s">
        <v>121</v>
      </c>
      <c r="K459">
        <v>3</v>
      </c>
      <c r="L459" s="16" t="s">
        <v>30</v>
      </c>
      <c r="M459" s="16" t="s">
        <v>424</v>
      </c>
      <c r="N459" s="16">
        <v>8</v>
      </c>
      <c r="O459" s="16">
        <v>2024</v>
      </c>
    </row>
    <row r="460" spans="1:15" x14ac:dyDescent="0.3">
      <c r="A460" s="18" t="s">
        <v>1488</v>
      </c>
      <c r="B460" s="16" t="s">
        <v>5</v>
      </c>
      <c r="C460" s="17">
        <v>45573</v>
      </c>
      <c r="D460" s="17">
        <v>45576</v>
      </c>
      <c r="E460" s="16" t="s">
        <v>280</v>
      </c>
      <c r="F460" s="18" t="s">
        <v>1482</v>
      </c>
      <c r="G460" s="18" t="s">
        <v>314</v>
      </c>
      <c r="H460" s="16" t="s">
        <v>2</v>
      </c>
      <c r="I460" s="16" t="s">
        <v>408</v>
      </c>
      <c r="J460" s="16" t="s">
        <v>121</v>
      </c>
      <c r="K460">
        <v>3</v>
      </c>
      <c r="L460" s="16" t="s">
        <v>30</v>
      </c>
      <c r="M460" s="16" t="s">
        <v>424</v>
      </c>
      <c r="N460" s="16">
        <v>8</v>
      </c>
      <c r="O460" s="16">
        <v>2024</v>
      </c>
    </row>
    <row r="461" spans="1:15" x14ac:dyDescent="0.3">
      <c r="A461" s="18" t="s">
        <v>1489</v>
      </c>
      <c r="B461" s="16" t="s">
        <v>5</v>
      </c>
      <c r="C461" s="17">
        <v>45573</v>
      </c>
      <c r="D461" s="17">
        <v>45576</v>
      </c>
      <c r="E461" s="16" t="s">
        <v>280</v>
      </c>
      <c r="F461" s="18" t="s">
        <v>1482</v>
      </c>
      <c r="G461" s="18" t="s">
        <v>314</v>
      </c>
      <c r="H461" s="16" t="s">
        <v>2</v>
      </c>
      <c r="I461" s="16" t="s">
        <v>42</v>
      </c>
      <c r="J461" s="16" t="s">
        <v>121</v>
      </c>
      <c r="K461">
        <v>3</v>
      </c>
      <c r="L461" s="16" t="s">
        <v>30</v>
      </c>
      <c r="M461" s="16" t="s">
        <v>424</v>
      </c>
      <c r="N461" s="16">
        <v>8</v>
      </c>
      <c r="O461" s="16">
        <v>2024</v>
      </c>
    </row>
    <row r="462" spans="1:15" x14ac:dyDescent="0.3">
      <c r="A462" s="18" t="s">
        <v>1490</v>
      </c>
      <c r="B462" s="16" t="s">
        <v>5</v>
      </c>
      <c r="C462" s="17">
        <v>45573</v>
      </c>
      <c r="D462" s="17">
        <v>45576</v>
      </c>
      <c r="E462" s="16" t="s">
        <v>280</v>
      </c>
      <c r="F462" s="18" t="s">
        <v>1482</v>
      </c>
      <c r="G462" s="18" t="s">
        <v>314</v>
      </c>
      <c r="H462" s="16" t="s">
        <v>2</v>
      </c>
      <c r="I462" s="16" t="s">
        <v>101</v>
      </c>
      <c r="J462" s="16" t="s">
        <v>121</v>
      </c>
      <c r="K462">
        <v>3</v>
      </c>
      <c r="L462" s="16" t="s">
        <v>30</v>
      </c>
      <c r="M462" s="16" t="s">
        <v>424</v>
      </c>
      <c r="N462" s="16">
        <v>8</v>
      </c>
      <c r="O462" s="16">
        <v>2024</v>
      </c>
    </row>
    <row r="463" spans="1:15" x14ac:dyDescent="0.3">
      <c r="A463" s="18" t="s">
        <v>1491</v>
      </c>
      <c r="B463" s="16" t="s">
        <v>5</v>
      </c>
      <c r="C463" s="17">
        <v>45573</v>
      </c>
      <c r="D463" s="17">
        <v>45576</v>
      </c>
      <c r="E463" s="16" t="s">
        <v>280</v>
      </c>
      <c r="F463" s="18" t="s">
        <v>1482</v>
      </c>
      <c r="G463" s="18" t="s">
        <v>314</v>
      </c>
      <c r="H463" s="16" t="s">
        <v>2</v>
      </c>
      <c r="I463" s="16" t="s">
        <v>99</v>
      </c>
      <c r="J463" s="16" t="s">
        <v>121</v>
      </c>
      <c r="K463">
        <v>3</v>
      </c>
      <c r="L463" s="16" t="s">
        <v>30</v>
      </c>
      <c r="M463" s="16" t="s">
        <v>424</v>
      </c>
      <c r="N463" s="16">
        <v>8</v>
      </c>
      <c r="O463" s="16">
        <v>2024</v>
      </c>
    </row>
    <row r="464" spans="1:15" x14ac:dyDescent="0.3">
      <c r="A464" s="18" t="s">
        <v>1492</v>
      </c>
      <c r="B464" s="16" t="s">
        <v>5</v>
      </c>
      <c r="C464" s="17">
        <v>45573</v>
      </c>
      <c r="D464" s="17">
        <v>45576</v>
      </c>
      <c r="E464" s="16" t="s">
        <v>280</v>
      </c>
      <c r="F464" s="18" t="s">
        <v>1482</v>
      </c>
      <c r="G464" s="18" t="s">
        <v>314</v>
      </c>
      <c r="H464" s="16" t="s">
        <v>2</v>
      </c>
      <c r="I464" s="16" t="s">
        <v>174</v>
      </c>
      <c r="J464" s="16" t="s">
        <v>121</v>
      </c>
      <c r="K464">
        <v>3</v>
      </c>
      <c r="L464" s="16" t="s">
        <v>30</v>
      </c>
      <c r="M464" s="16" t="s">
        <v>424</v>
      </c>
      <c r="N464" s="16">
        <v>8</v>
      </c>
      <c r="O464" s="16">
        <v>2024</v>
      </c>
    </row>
    <row r="465" spans="1:15" x14ac:dyDescent="0.3">
      <c r="A465" s="18" t="s">
        <v>1493</v>
      </c>
      <c r="B465" s="16" t="s">
        <v>5</v>
      </c>
      <c r="C465" s="17">
        <v>45573</v>
      </c>
      <c r="D465" s="17">
        <v>45576</v>
      </c>
      <c r="E465" s="16" t="s">
        <v>280</v>
      </c>
      <c r="F465" s="18" t="s">
        <v>1482</v>
      </c>
      <c r="G465" s="18" t="s">
        <v>314</v>
      </c>
      <c r="H465" s="16" t="s">
        <v>2</v>
      </c>
      <c r="I465" s="16" t="s">
        <v>109</v>
      </c>
      <c r="J465" s="16" t="s">
        <v>121</v>
      </c>
      <c r="K465">
        <v>3</v>
      </c>
      <c r="L465" s="16" t="s">
        <v>30</v>
      </c>
      <c r="M465" s="16" t="s">
        <v>424</v>
      </c>
      <c r="N465" s="16">
        <v>8</v>
      </c>
      <c r="O465" s="16">
        <v>2024</v>
      </c>
    </row>
    <row r="466" spans="1:15" x14ac:dyDescent="0.3">
      <c r="A466" s="18" t="s">
        <v>1494</v>
      </c>
      <c r="B466" s="16" t="s">
        <v>5</v>
      </c>
      <c r="C466" s="17">
        <v>45573</v>
      </c>
      <c r="D466" s="17">
        <v>45576</v>
      </c>
      <c r="E466" s="16" t="s">
        <v>245</v>
      </c>
      <c r="F466" s="18" t="s">
        <v>1495</v>
      </c>
      <c r="G466" s="18" t="s">
        <v>1496</v>
      </c>
      <c r="H466" s="16" t="s">
        <v>16</v>
      </c>
      <c r="I466" s="16" t="s">
        <v>42</v>
      </c>
      <c r="J466" s="16" t="s">
        <v>14</v>
      </c>
      <c r="K466">
        <v>3</v>
      </c>
      <c r="L466" s="16" t="s">
        <v>30</v>
      </c>
      <c r="M466" s="16" t="s">
        <v>424</v>
      </c>
      <c r="N466" s="16">
        <v>8</v>
      </c>
      <c r="O466" s="16">
        <v>2024</v>
      </c>
    </row>
    <row r="467" spans="1:15" x14ac:dyDescent="0.3">
      <c r="A467" s="18" t="s">
        <v>1497</v>
      </c>
      <c r="B467" s="16" t="s">
        <v>5</v>
      </c>
      <c r="C467" s="17">
        <v>45573</v>
      </c>
      <c r="D467" s="17">
        <v>45579</v>
      </c>
      <c r="E467" s="16" t="s">
        <v>140</v>
      </c>
      <c r="F467" s="18" t="s">
        <v>1498</v>
      </c>
      <c r="G467" s="18" t="s">
        <v>1499</v>
      </c>
      <c r="H467" s="16" t="s">
        <v>62</v>
      </c>
      <c r="I467" s="16" t="s">
        <v>44</v>
      </c>
      <c r="J467" s="16" t="s">
        <v>14</v>
      </c>
      <c r="K467">
        <v>6</v>
      </c>
      <c r="L467" s="16" t="s">
        <v>30</v>
      </c>
      <c r="M467" s="16" t="s">
        <v>424</v>
      </c>
      <c r="N467" s="16">
        <v>8</v>
      </c>
      <c r="O467" s="16">
        <v>2024</v>
      </c>
    </row>
    <row r="468" spans="1:15" x14ac:dyDescent="0.3">
      <c r="A468" s="18" t="s">
        <v>1500</v>
      </c>
      <c r="B468" s="16" t="s">
        <v>5</v>
      </c>
      <c r="C468" s="17">
        <v>45573</v>
      </c>
      <c r="D468" s="17">
        <v>45580</v>
      </c>
      <c r="E468" s="16" t="s">
        <v>200</v>
      </c>
      <c r="F468" s="18" t="s">
        <v>1501</v>
      </c>
      <c r="G468" s="18" t="s">
        <v>1502</v>
      </c>
      <c r="H468" s="16" t="s">
        <v>2</v>
      </c>
      <c r="I468" s="16" t="s">
        <v>44</v>
      </c>
      <c r="J468" s="16" t="s">
        <v>14</v>
      </c>
      <c r="K468">
        <v>7</v>
      </c>
      <c r="L468" s="16" t="s">
        <v>30</v>
      </c>
      <c r="M468" s="16" t="s">
        <v>424</v>
      </c>
      <c r="N468" s="16">
        <v>8</v>
      </c>
      <c r="O468" s="16">
        <v>2024</v>
      </c>
    </row>
    <row r="469" spans="1:15" x14ac:dyDescent="0.3">
      <c r="A469" s="18" t="s">
        <v>1503</v>
      </c>
      <c r="B469" s="16" t="s">
        <v>18</v>
      </c>
      <c r="C469" s="17">
        <v>45573</v>
      </c>
      <c r="D469" s="17">
        <v>45580</v>
      </c>
      <c r="E469" s="16" t="s">
        <v>170</v>
      </c>
      <c r="F469" s="18" t="s">
        <v>1377</v>
      </c>
      <c r="G469" s="18" t="s">
        <v>1504</v>
      </c>
      <c r="H469" s="16" t="s">
        <v>2</v>
      </c>
      <c r="I469" s="16" t="s">
        <v>48</v>
      </c>
      <c r="J469" s="16" t="s">
        <v>121</v>
      </c>
      <c r="K469">
        <v>7</v>
      </c>
      <c r="L469" s="16" t="s">
        <v>30</v>
      </c>
      <c r="M469" s="16" t="s">
        <v>424</v>
      </c>
      <c r="N469" s="16">
        <v>8</v>
      </c>
      <c r="O469" s="16">
        <v>2024</v>
      </c>
    </row>
    <row r="470" spans="1:15" x14ac:dyDescent="0.3">
      <c r="A470" s="18" t="s">
        <v>1505</v>
      </c>
      <c r="B470" s="16" t="s">
        <v>3</v>
      </c>
      <c r="C470" s="17">
        <v>45573</v>
      </c>
      <c r="D470" s="17">
        <v>45581</v>
      </c>
      <c r="E470" s="16" t="s">
        <v>57</v>
      </c>
      <c r="F470" s="18" t="s">
        <v>1506</v>
      </c>
      <c r="G470" s="18" t="s">
        <v>1507</v>
      </c>
      <c r="H470" s="16" t="s">
        <v>2</v>
      </c>
      <c r="I470" s="16" t="s">
        <v>98</v>
      </c>
      <c r="J470" s="16" t="s">
        <v>14</v>
      </c>
      <c r="K470">
        <v>8</v>
      </c>
      <c r="L470" s="16" t="s">
        <v>30</v>
      </c>
      <c r="M470" s="16" t="s">
        <v>424</v>
      </c>
      <c r="N470" s="16">
        <v>8</v>
      </c>
      <c r="O470" s="16">
        <v>2024</v>
      </c>
    </row>
    <row r="471" spans="1:15" x14ac:dyDescent="0.3">
      <c r="A471" s="18" t="s">
        <v>1508</v>
      </c>
      <c r="B471" s="16" t="s">
        <v>3</v>
      </c>
      <c r="C471" s="17">
        <v>45573</v>
      </c>
      <c r="D471" s="17">
        <v>45581</v>
      </c>
      <c r="E471" s="16" t="s">
        <v>25</v>
      </c>
      <c r="F471" s="18" t="s">
        <v>1509</v>
      </c>
      <c r="G471" s="18" t="s">
        <v>1510</v>
      </c>
      <c r="H471" s="16" t="s">
        <v>2</v>
      </c>
      <c r="I471" s="16" t="s">
        <v>42</v>
      </c>
      <c r="J471" s="16" t="s">
        <v>14</v>
      </c>
      <c r="K471">
        <v>8</v>
      </c>
      <c r="L471" s="16" t="s">
        <v>30</v>
      </c>
      <c r="M471" s="16" t="s">
        <v>424</v>
      </c>
      <c r="N471" s="16">
        <v>8</v>
      </c>
      <c r="O471" s="16">
        <v>2024</v>
      </c>
    </row>
    <row r="472" spans="1:15" x14ac:dyDescent="0.3">
      <c r="A472" s="18" t="s">
        <v>1511</v>
      </c>
      <c r="B472" s="16" t="s">
        <v>3</v>
      </c>
      <c r="C472" s="17">
        <v>45573</v>
      </c>
      <c r="D472" s="17">
        <v>45582</v>
      </c>
      <c r="E472" s="16" t="s">
        <v>110</v>
      </c>
      <c r="F472" s="18" t="s">
        <v>1329</v>
      </c>
      <c r="G472" s="18" t="s">
        <v>289</v>
      </c>
      <c r="H472" s="16" t="s">
        <v>2</v>
      </c>
      <c r="I472" s="16" t="s">
        <v>100</v>
      </c>
      <c r="J472" s="16" t="s">
        <v>121</v>
      </c>
      <c r="K472">
        <v>9</v>
      </c>
      <c r="L472" s="16" t="s">
        <v>30</v>
      </c>
      <c r="M472" s="16" t="s">
        <v>424</v>
      </c>
      <c r="N472" s="16">
        <v>8</v>
      </c>
      <c r="O472" s="16">
        <v>2024</v>
      </c>
    </row>
    <row r="473" spans="1:15" x14ac:dyDescent="0.3">
      <c r="A473" s="18" t="s">
        <v>1512</v>
      </c>
      <c r="B473" s="16" t="s">
        <v>3</v>
      </c>
      <c r="C473" s="17">
        <v>45573</v>
      </c>
      <c r="D473" s="17">
        <v>45586</v>
      </c>
      <c r="E473" s="16" t="s">
        <v>84</v>
      </c>
      <c r="F473" s="18" t="s">
        <v>1513</v>
      </c>
      <c r="G473" s="18" t="s">
        <v>1514</v>
      </c>
      <c r="H473" s="16" t="s">
        <v>79</v>
      </c>
      <c r="I473" s="16" t="s">
        <v>98</v>
      </c>
      <c r="J473" s="16" t="s">
        <v>14</v>
      </c>
      <c r="K473">
        <v>13</v>
      </c>
      <c r="L473" s="16" t="s">
        <v>30</v>
      </c>
      <c r="M473" s="16" t="s">
        <v>424</v>
      </c>
      <c r="N473" s="16">
        <v>8</v>
      </c>
      <c r="O473" s="16">
        <v>2024</v>
      </c>
    </row>
    <row r="474" spans="1:15" x14ac:dyDescent="0.3">
      <c r="A474" s="18" t="s">
        <v>1515</v>
      </c>
      <c r="B474" s="16" t="s">
        <v>18</v>
      </c>
      <c r="C474" s="17">
        <v>45573</v>
      </c>
      <c r="D474" s="17">
        <v>45586</v>
      </c>
      <c r="E474" s="16" t="s">
        <v>222</v>
      </c>
      <c r="F474" s="18" t="s">
        <v>1516</v>
      </c>
      <c r="G474" s="18" t="s">
        <v>1517</v>
      </c>
      <c r="H474" s="16" t="s">
        <v>2</v>
      </c>
      <c r="I474" s="16" t="s">
        <v>431</v>
      </c>
      <c r="J474" s="16" t="s">
        <v>121</v>
      </c>
      <c r="K474">
        <v>13</v>
      </c>
      <c r="L474" s="16" t="s">
        <v>30</v>
      </c>
      <c r="M474" s="16" t="s">
        <v>424</v>
      </c>
      <c r="N474" s="16">
        <v>8</v>
      </c>
      <c r="O474" s="16">
        <v>2024</v>
      </c>
    </row>
    <row r="475" spans="1:15" x14ac:dyDescent="0.3">
      <c r="A475" s="18" t="s">
        <v>1518</v>
      </c>
      <c r="B475" s="16" t="s">
        <v>3</v>
      </c>
      <c r="C475" s="17">
        <v>45573</v>
      </c>
      <c r="D475" s="17">
        <v>45587</v>
      </c>
      <c r="E475" s="16" t="s">
        <v>52</v>
      </c>
      <c r="F475" s="18" t="s">
        <v>1519</v>
      </c>
      <c r="G475" s="18" t="s">
        <v>1520</v>
      </c>
      <c r="H475" s="16" t="s">
        <v>90</v>
      </c>
      <c r="I475" s="16" t="s">
        <v>42</v>
      </c>
      <c r="J475" s="16" t="s">
        <v>14</v>
      </c>
      <c r="K475">
        <v>14</v>
      </c>
      <c r="L475" s="16" t="s">
        <v>54</v>
      </c>
      <c r="M475" s="16" t="s">
        <v>424</v>
      </c>
      <c r="N475" s="16">
        <v>8</v>
      </c>
      <c r="O475" s="16">
        <v>2024</v>
      </c>
    </row>
    <row r="476" spans="1:15" x14ac:dyDescent="0.3">
      <c r="A476" s="18" t="s">
        <v>1521</v>
      </c>
      <c r="B476" s="16" t="s">
        <v>3</v>
      </c>
      <c r="C476" s="17">
        <v>45573</v>
      </c>
      <c r="D476" s="17">
        <v>45588</v>
      </c>
      <c r="E476" s="16" t="s">
        <v>52</v>
      </c>
      <c r="F476" s="18" t="s">
        <v>1522</v>
      </c>
      <c r="G476" s="18" t="s">
        <v>1523</v>
      </c>
      <c r="H476" s="16" t="s">
        <v>32</v>
      </c>
      <c r="I476" s="16" t="s">
        <v>42</v>
      </c>
      <c r="J476" s="16" t="s">
        <v>14</v>
      </c>
      <c r="K476">
        <v>15</v>
      </c>
      <c r="L476" s="16" t="s">
        <v>30</v>
      </c>
      <c r="M476" s="16" t="s">
        <v>424</v>
      </c>
      <c r="N476" s="16">
        <v>8</v>
      </c>
      <c r="O476" s="16">
        <v>2024</v>
      </c>
    </row>
    <row r="477" spans="1:15" x14ac:dyDescent="0.3">
      <c r="A477" s="18" t="s">
        <v>1524</v>
      </c>
      <c r="B477" s="16" t="s">
        <v>3</v>
      </c>
      <c r="C477" s="17">
        <v>45573</v>
      </c>
      <c r="D477" s="17">
        <v>45588</v>
      </c>
      <c r="E477" s="16" t="s">
        <v>52</v>
      </c>
      <c r="F477" s="18" t="s">
        <v>1525</v>
      </c>
      <c r="G477" s="18" t="s">
        <v>1526</v>
      </c>
      <c r="H477" s="16" t="s">
        <v>60</v>
      </c>
      <c r="I477" s="16" t="s">
        <v>42</v>
      </c>
      <c r="J477" s="16" t="s">
        <v>14</v>
      </c>
      <c r="K477">
        <v>15</v>
      </c>
      <c r="L477" s="16" t="s">
        <v>30</v>
      </c>
      <c r="M477" s="16" t="s">
        <v>424</v>
      </c>
      <c r="N477" s="16">
        <v>8</v>
      </c>
      <c r="O477" s="16">
        <v>2024</v>
      </c>
    </row>
    <row r="478" spans="1:15" x14ac:dyDescent="0.3">
      <c r="A478" s="18" t="s">
        <v>1527</v>
      </c>
      <c r="B478" s="16" t="s">
        <v>3</v>
      </c>
      <c r="C478" s="17">
        <v>45573</v>
      </c>
      <c r="D478" s="17">
        <v>45588</v>
      </c>
      <c r="E478" s="16" t="s">
        <v>52</v>
      </c>
      <c r="F478" s="18" t="s">
        <v>1528</v>
      </c>
      <c r="G478" s="18" t="s">
        <v>1529</v>
      </c>
      <c r="H478" s="16" t="s">
        <v>32</v>
      </c>
      <c r="I478" s="16" t="s">
        <v>42</v>
      </c>
      <c r="J478" s="16" t="s">
        <v>14</v>
      </c>
      <c r="K478">
        <v>15</v>
      </c>
      <c r="L478" s="16" t="s">
        <v>30</v>
      </c>
      <c r="M478" s="16" t="s">
        <v>424</v>
      </c>
      <c r="N478" s="16">
        <v>8</v>
      </c>
      <c r="O478" s="16">
        <v>2024</v>
      </c>
    </row>
    <row r="479" spans="1:15" x14ac:dyDescent="0.3">
      <c r="A479" s="18" t="s">
        <v>1530</v>
      </c>
      <c r="B479" s="16" t="s">
        <v>5</v>
      </c>
      <c r="C479" s="17">
        <v>45573</v>
      </c>
      <c r="D479" s="17">
        <v>45589</v>
      </c>
      <c r="E479" s="16" t="s">
        <v>437</v>
      </c>
      <c r="F479" s="18" t="s">
        <v>1531</v>
      </c>
      <c r="G479" s="18" t="s">
        <v>1532</v>
      </c>
      <c r="H479" s="16" t="s">
        <v>2</v>
      </c>
      <c r="I479" s="16" t="s">
        <v>42</v>
      </c>
      <c r="J479" s="16" t="s">
        <v>14</v>
      </c>
      <c r="K479">
        <v>16</v>
      </c>
      <c r="L479" s="16" t="s">
        <v>54</v>
      </c>
      <c r="M479" s="16" t="s">
        <v>424</v>
      </c>
      <c r="N479" s="16">
        <v>8</v>
      </c>
      <c r="O479" s="16">
        <v>2024</v>
      </c>
    </row>
    <row r="480" spans="1:15" x14ac:dyDescent="0.3">
      <c r="A480" s="18" t="s">
        <v>1533</v>
      </c>
      <c r="B480" s="16" t="s">
        <v>5</v>
      </c>
      <c r="C480" s="17">
        <v>45573</v>
      </c>
      <c r="D480" s="17">
        <v>45589</v>
      </c>
      <c r="E480" s="16" t="s">
        <v>437</v>
      </c>
      <c r="F480" s="18" t="s">
        <v>1534</v>
      </c>
      <c r="G480" s="18" t="s">
        <v>1535</v>
      </c>
      <c r="H480" s="16" t="s">
        <v>2</v>
      </c>
      <c r="I480" s="16" t="s">
        <v>42</v>
      </c>
      <c r="J480" s="16" t="s">
        <v>14</v>
      </c>
      <c r="K480">
        <v>16</v>
      </c>
      <c r="L480" s="16" t="s">
        <v>54</v>
      </c>
      <c r="M480" s="16" t="s">
        <v>424</v>
      </c>
      <c r="N480" s="16">
        <v>8</v>
      </c>
      <c r="O480" s="16">
        <v>2024</v>
      </c>
    </row>
    <row r="481" spans="1:15" x14ac:dyDescent="0.3">
      <c r="A481" s="18" t="s">
        <v>1536</v>
      </c>
      <c r="B481" s="16" t="s">
        <v>3</v>
      </c>
      <c r="C481" s="17">
        <v>45573</v>
      </c>
      <c r="D481" s="17">
        <v>45593</v>
      </c>
      <c r="E481" s="16" t="s">
        <v>63</v>
      </c>
      <c r="F481" s="18" t="s">
        <v>1537</v>
      </c>
      <c r="G481" s="18" t="s">
        <v>1538</v>
      </c>
      <c r="H481" s="16" t="s">
        <v>2</v>
      </c>
      <c r="I481" s="16" t="s">
        <v>42</v>
      </c>
      <c r="J481" s="16" t="s">
        <v>14</v>
      </c>
      <c r="K481">
        <v>20</v>
      </c>
      <c r="L481" s="16" t="s">
        <v>30</v>
      </c>
      <c r="M481" s="16" t="s">
        <v>424</v>
      </c>
      <c r="N481" s="16">
        <v>8</v>
      </c>
      <c r="O481" s="16">
        <v>2024</v>
      </c>
    </row>
    <row r="482" spans="1:15" x14ac:dyDescent="0.3">
      <c r="A482" s="18" t="s">
        <v>1539</v>
      </c>
      <c r="B482" s="16" t="s">
        <v>3</v>
      </c>
      <c r="C482" s="17">
        <v>45573</v>
      </c>
      <c r="D482" s="17">
        <v>45594</v>
      </c>
      <c r="E482" s="16" t="s">
        <v>52</v>
      </c>
      <c r="F482" s="18" t="s">
        <v>1540</v>
      </c>
      <c r="G482" s="18" t="s">
        <v>106</v>
      </c>
      <c r="H482" s="16" t="s">
        <v>0</v>
      </c>
      <c r="I482" s="16" t="s">
        <v>42</v>
      </c>
      <c r="J482" s="16" t="s">
        <v>40</v>
      </c>
      <c r="K482">
        <v>21</v>
      </c>
      <c r="L482" s="16" t="s">
        <v>54</v>
      </c>
      <c r="M482" s="16" t="s">
        <v>424</v>
      </c>
      <c r="N482" s="16">
        <v>8</v>
      </c>
      <c r="O482" s="16">
        <v>2024</v>
      </c>
    </row>
    <row r="483" spans="1:15" x14ac:dyDescent="0.3">
      <c r="A483" s="18" t="s">
        <v>1541</v>
      </c>
      <c r="B483" s="16" t="s">
        <v>3</v>
      </c>
      <c r="C483" s="17">
        <v>45573</v>
      </c>
      <c r="D483" s="17">
        <v>45594</v>
      </c>
      <c r="E483" s="16" t="s">
        <v>52</v>
      </c>
      <c r="F483" s="18" t="s">
        <v>1542</v>
      </c>
      <c r="G483" s="18" t="s">
        <v>106</v>
      </c>
      <c r="H483" s="16" t="s">
        <v>49</v>
      </c>
      <c r="I483" s="16" t="s">
        <v>42</v>
      </c>
      <c r="J483" s="16" t="s">
        <v>40</v>
      </c>
      <c r="K483">
        <v>21</v>
      </c>
      <c r="L483" s="16" t="s">
        <v>30</v>
      </c>
      <c r="M483" s="16" t="s">
        <v>424</v>
      </c>
      <c r="N483" s="16">
        <v>8</v>
      </c>
      <c r="O483" s="16">
        <v>2024</v>
      </c>
    </row>
    <row r="484" spans="1:15" x14ac:dyDescent="0.3">
      <c r="A484" s="18" t="s">
        <v>1543</v>
      </c>
      <c r="B484" s="16" t="s">
        <v>3</v>
      </c>
      <c r="C484" s="17">
        <v>45573</v>
      </c>
      <c r="D484" s="17">
        <v>45594</v>
      </c>
      <c r="E484" s="16" t="s">
        <v>52</v>
      </c>
      <c r="F484" s="18" t="s">
        <v>1544</v>
      </c>
      <c r="G484" s="18" t="s">
        <v>106</v>
      </c>
      <c r="H484" s="16" t="s">
        <v>0</v>
      </c>
      <c r="I484" s="16" t="s">
        <v>42</v>
      </c>
      <c r="J484" s="16" t="s">
        <v>40</v>
      </c>
      <c r="K484">
        <v>21</v>
      </c>
      <c r="L484" s="16" t="s">
        <v>54</v>
      </c>
      <c r="M484" s="16" t="s">
        <v>424</v>
      </c>
      <c r="N484" s="16">
        <v>8</v>
      </c>
      <c r="O484" s="16">
        <v>2024</v>
      </c>
    </row>
    <row r="485" spans="1:15" x14ac:dyDescent="0.3">
      <c r="A485" s="18" t="s">
        <v>1545</v>
      </c>
      <c r="B485" s="16" t="s">
        <v>3</v>
      </c>
      <c r="C485" s="17">
        <v>45573</v>
      </c>
      <c r="D485" s="17">
        <v>45594</v>
      </c>
      <c r="E485" s="16" t="s">
        <v>52</v>
      </c>
      <c r="F485" s="18" t="s">
        <v>1546</v>
      </c>
      <c r="G485" s="18" t="s">
        <v>106</v>
      </c>
      <c r="H485" s="16" t="s">
        <v>0</v>
      </c>
      <c r="I485" s="16" t="s">
        <v>42</v>
      </c>
      <c r="J485" s="16" t="s">
        <v>40</v>
      </c>
      <c r="K485">
        <v>21</v>
      </c>
      <c r="L485" s="16" t="s">
        <v>30</v>
      </c>
      <c r="M485" s="16" t="s">
        <v>424</v>
      </c>
      <c r="N485" s="16">
        <v>8</v>
      </c>
      <c r="O485" s="16">
        <v>2024</v>
      </c>
    </row>
    <row r="486" spans="1:15" x14ac:dyDescent="0.3">
      <c r="A486" s="18" t="s">
        <v>1547</v>
      </c>
      <c r="B486" s="16" t="s">
        <v>3</v>
      </c>
      <c r="C486" s="17">
        <v>45573</v>
      </c>
      <c r="D486" s="17">
        <v>45594</v>
      </c>
      <c r="E486" s="16" t="s">
        <v>52</v>
      </c>
      <c r="F486" s="18" t="s">
        <v>1548</v>
      </c>
      <c r="G486" s="18" t="s">
        <v>106</v>
      </c>
      <c r="H486" s="16" t="s">
        <v>0</v>
      </c>
      <c r="I486" s="16" t="s">
        <v>42</v>
      </c>
      <c r="J486" s="16" t="s">
        <v>40</v>
      </c>
      <c r="K486">
        <v>21</v>
      </c>
      <c r="L486" s="16" t="s">
        <v>54</v>
      </c>
      <c r="M486" s="16" t="s">
        <v>424</v>
      </c>
      <c r="N486" s="16">
        <v>8</v>
      </c>
      <c r="O486" s="16">
        <v>2024</v>
      </c>
    </row>
    <row r="487" spans="1:15" x14ac:dyDescent="0.3">
      <c r="A487" s="18" t="s">
        <v>1549</v>
      </c>
      <c r="B487" s="16" t="s">
        <v>3</v>
      </c>
      <c r="C487" s="17">
        <v>45573</v>
      </c>
      <c r="D487" s="17">
        <v>45594</v>
      </c>
      <c r="E487" s="16" t="s">
        <v>52</v>
      </c>
      <c r="F487" s="18" t="s">
        <v>1550</v>
      </c>
      <c r="G487" s="18" t="s">
        <v>106</v>
      </c>
      <c r="H487" s="16" t="s">
        <v>2</v>
      </c>
      <c r="I487" s="16" t="s">
        <v>42</v>
      </c>
      <c r="J487" s="16" t="s">
        <v>40</v>
      </c>
      <c r="K487">
        <v>21</v>
      </c>
      <c r="L487" s="16" t="s">
        <v>30</v>
      </c>
      <c r="M487" s="16" t="s">
        <v>424</v>
      </c>
      <c r="N487" s="16">
        <v>8</v>
      </c>
      <c r="O487" s="16">
        <v>2024</v>
      </c>
    </row>
    <row r="488" spans="1:15" x14ac:dyDescent="0.3">
      <c r="A488" s="18" t="s">
        <v>1551</v>
      </c>
      <c r="B488" s="16" t="s">
        <v>3</v>
      </c>
      <c r="C488" s="17">
        <v>45573</v>
      </c>
      <c r="D488" s="17">
        <v>45594</v>
      </c>
      <c r="E488" s="16" t="s">
        <v>52</v>
      </c>
      <c r="F488" s="18" t="s">
        <v>1552</v>
      </c>
      <c r="G488" s="18" t="s">
        <v>106</v>
      </c>
      <c r="H488" s="16" t="s">
        <v>0</v>
      </c>
      <c r="I488" s="16" t="s">
        <v>42</v>
      </c>
      <c r="J488" s="16" t="s">
        <v>40</v>
      </c>
      <c r="K488">
        <v>21</v>
      </c>
      <c r="L488" s="16" t="s">
        <v>30</v>
      </c>
      <c r="M488" s="16" t="s">
        <v>424</v>
      </c>
      <c r="N488" s="16">
        <v>8</v>
      </c>
      <c r="O488" s="16">
        <v>2024</v>
      </c>
    </row>
    <row r="489" spans="1:15" x14ac:dyDescent="0.3">
      <c r="A489" s="18" t="s">
        <v>1553</v>
      </c>
      <c r="B489" s="16" t="s">
        <v>3</v>
      </c>
      <c r="C489" s="17">
        <v>45573</v>
      </c>
      <c r="D489" s="17">
        <v>45594</v>
      </c>
      <c r="E489" s="16" t="s">
        <v>52</v>
      </c>
      <c r="F489" s="18" t="s">
        <v>1554</v>
      </c>
      <c r="G489" s="18" t="s">
        <v>106</v>
      </c>
      <c r="H489" s="16" t="s">
        <v>4</v>
      </c>
      <c r="I489" s="16" t="s">
        <v>42</v>
      </c>
      <c r="J489" s="16" t="s">
        <v>40</v>
      </c>
      <c r="K489">
        <v>21</v>
      </c>
      <c r="L489" s="16" t="s">
        <v>30</v>
      </c>
      <c r="M489" s="16" t="s">
        <v>424</v>
      </c>
      <c r="N489" s="16">
        <v>8</v>
      </c>
      <c r="O489" s="16">
        <v>2024</v>
      </c>
    </row>
    <row r="490" spans="1:15" x14ac:dyDescent="0.3">
      <c r="A490" s="18" t="s">
        <v>1555</v>
      </c>
      <c r="B490" s="16" t="s">
        <v>3</v>
      </c>
      <c r="C490" s="17">
        <v>45573</v>
      </c>
      <c r="D490" s="17">
        <v>45594</v>
      </c>
      <c r="E490" s="16" t="s">
        <v>52</v>
      </c>
      <c r="F490" s="18" t="s">
        <v>1556</v>
      </c>
      <c r="G490" s="18" t="s">
        <v>106</v>
      </c>
      <c r="H490" s="16" t="s">
        <v>16</v>
      </c>
      <c r="I490" s="16" t="s">
        <v>42</v>
      </c>
      <c r="J490" s="16" t="s">
        <v>40</v>
      </c>
      <c r="K490">
        <v>21</v>
      </c>
      <c r="L490" s="16" t="s">
        <v>30</v>
      </c>
      <c r="M490" s="16" t="s">
        <v>424</v>
      </c>
      <c r="N490" s="16">
        <v>8</v>
      </c>
      <c r="O490" s="16">
        <v>2024</v>
      </c>
    </row>
    <row r="491" spans="1:15" x14ac:dyDescent="0.3">
      <c r="A491" s="18" t="s">
        <v>1557</v>
      </c>
      <c r="B491" s="16" t="s">
        <v>3</v>
      </c>
      <c r="C491" s="17">
        <v>45573</v>
      </c>
      <c r="D491" s="17">
        <v>45594</v>
      </c>
      <c r="E491" s="16" t="s">
        <v>52</v>
      </c>
      <c r="F491" s="18" t="s">
        <v>1558</v>
      </c>
      <c r="G491" s="18" t="s">
        <v>106</v>
      </c>
      <c r="H491" s="16" t="s">
        <v>90</v>
      </c>
      <c r="I491" s="16" t="s">
        <v>42</v>
      </c>
      <c r="J491" s="16" t="s">
        <v>40</v>
      </c>
      <c r="K491">
        <v>21</v>
      </c>
      <c r="L491" s="16" t="s">
        <v>30</v>
      </c>
      <c r="M491" s="16" t="s">
        <v>424</v>
      </c>
      <c r="N491" s="16">
        <v>8</v>
      </c>
      <c r="O491" s="16">
        <v>2024</v>
      </c>
    </row>
    <row r="492" spans="1:15" x14ac:dyDescent="0.3">
      <c r="A492" s="18" t="s">
        <v>1559</v>
      </c>
      <c r="B492" s="16" t="s">
        <v>3</v>
      </c>
      <c r="C492" s="17">
        <v>45573</v>
      </c>
      <c r="D492" s="17">
        <v>45594</v>
      </c>
      <c r="E492" s="16" t="s">
        <v>52</v>
      </c>
      <c r="F492" s="18" t="s">
        <v>1560</v>
      </c>
      <c r="G492" s="18" t="s">
        <v>106</v>
      </c>
      <c r="H492" s="16" t="s">
        <v>50</v>
      </c>
      <c r="I492" s="16" t="s">
        <v>42</v>
      </c>
      <c r="J492" s="16" t="s">
        <v>40</v>
      </c>
      <c r="K492">
        <v>21</v>
      </c>
      <c r="L492" s="16" t="s">
        <v>30</v>
      </c>
      <c r="M492" s="16" t="s">
        <v>424</v>
      </c>
      <c r="N492" s="16">
        <v>8</v>
      </c>
      <c r="O492" s="16">
        <v>2024</v>
      </c>
    </row>
    <row r="493" spans="1:15" x14ac:dyDescent="0.3">
      <c r="A493" s="18" t="s">
        <v>1561</v>
      </c>
      <c r="B493" s="16" t="s">
        <v>3</v>
      </c>
      <c r="C493" s="17">
        <v>45573</v>
      </c>
      <c r="D493" s="17">
        <v>45594</v>
      </c>
      <c r="E493" s="16" t="s">
        <v>52</v>
      </c>
      <c r="F493" s="18" t="s">
        <v>1562</v>
      </c>
      <c r="G493" s="18" t="s">
        <v>106</v>
      </c>
      <c r="H493" s="16" t="s">
        <v>60</v>
      </c>
      <c r="I493" s="16" t="s">
        <v>42</v>
      </c>
      <c r="J493" s="16" t="s">
        <v>40</v>
      </c>
      <c r="K493">
        <v>21</v>
      </c>
      <c r="L493" s="16" t="s">
        <v>30</v>
      </c>
      <c r="M493" s="16" t="s">
        <v>424</v>
      </c>
      <c r="N493" s="16">
        <v>8</v>
      </c>
      <c r="O493" s="16">
        <v>2024</v>
      </c>
    </row>
    <row r="494" spans="1:15" x14ac:dyDescent="0.3">
      <c r="A494" s="18" t="s">
        <v>1563</v>
      </c>
      <c r="B494" s="16" t="s">
        <v>3</v>
      </c>
      <c r="C494" s="17">
        <v>45573</v>
      </c>
      <c r="D494" s="17">
        <v>45597</v>
      </c>
      <c r="E494" s="16" t="s">
        <v>52</v>
      </c>
      <c r="F494" s="18" t="s">
        <v>1564</v>
      </c>
      <c r="G494" s="18" t="s">
        <v>106</v>
      </c>
      <c r="H494" s="16" t="s">
        <v>2</v>
      </c>
      <c r="I494" s="16" t="s">
        <v>42</v>
      </c>
      <c r="J494" s="16" t="s">
        <v>14</v>
      </c>
      <c r="K494">
        <v>24</v>
      </c>
      <c r="L494" s="16" t="s">
        <v>30</v>
      </c>
      <c r="M494" s="16" t="s">
        <v>424</v>
      </c>
      <c r="N494" s="16">
        <v>8</v>
      </c>
      <c r="O494" s="16">
        <v>2024</v>
      </c>
    </row>
    <row r="495" spans="1:15" x14ac:dyDescent="0.3">
      <c r="A495" s="18" t="s">
        <v>1565</v>
      </c>
      <c r="B495" s="16" t="s">
        <v>3</v>
      </c>
      <c r="C495" s="17">
        <v>45573</v>
      </c>
      <c r="D495" s="17">
        <v>45597</v>
      </c>
      <c r="E495" s="16" t="s">
        <v>52</v>
      </c>
      <c r="F495" s="18" t="s">
        <v>1566</v>
      </c>
      <c r="G495" s="18" t="s">
        <v>106</v>
      </c>
      <c r="H495" s="16" t="s">
        <v>2</v>
      </c>
      <c r="I495" s="16" t="s">
        <v>42</v>
      </c>
      <c r="J495" s="16" t="s">
        <v>14</v>
      </c>
      <c r="K495">
        <v>24</v>
      </c>
      <c r="L495" s="16" t="s">
        <v>30</v>
      </c>
      <c r="M495" s="16" t="s">
        <v>424</v>
      </c>
      <c r="N495" s="16">
        <v>8</v>
      </c>
      <c r="O495" s="16">
        <v>2024</v>
      </c>
    </row>
    <row r="496" spans="1:15" x14ac:dyDescent="0.3">
      <c r="A496" s="18" t="s">
        <v>1567</v>
      </c>
      <c r="B496" s="16" t="s">
        <v>5</v>
      </c>
      <c r="C496" s="17">
        <v>45573</v>
      </c>
      <c r="D496" s="17">
        <v>45615</v>
      </c>
      <c r="E496" s="16" t="s">
        <v>12</v>
      </c>
      <c r="F496" s="18" t="s">
        <v>1568</v>
      </c>
      <c r="G496" s="18" t="s">
        <v>1569</v>
      </c>
      <c r="H496" s="16" t="s">
        <v>60</v>
      </c>
      <c r="I496" s="16" t="s">
        <v>44</v>
      </c>
      <c r="J496" s="16" t="s">
        <v>14</v>
      </c>
      <c r="K496">
        <v>42</v>
      </c>
      <c r="L496" s="16" t="s">
        <v>30</v>
      </c>
      <c r="M496" s="16" t="s">
        <v>424</v>
      </c>
      <c r="N496" s="16">
        <v>8</v>
      </c>
      <c r="O496" s="16">
        <v>2024</v>
      </c>
    </row>
    <row r="497" spans="1:15" x14ac:dyDescent="0.3">
      <c r="A497" s="18" t="s">
        <v>1570</v>
      </c>
      <c r="B497" s="16" t="s">
        <v>3</v>
      </c>
      <c r="C497" s="17">
        <v>45573</v>
      </c>
      <c r="D497" s="17">
        <v>45628</v>
      </c>
      <c r="E497" s="16" t="s">
        <v>52</v>
      </c>
      <c r="F497" s="18" t="s">
        <v>1571</v>
      </c>
      <c r="G497" s="18" t="s">
        <v>106</v>
      </c>
      <c r="H497" s="16" t="s">
        <v>2</v>
      </c>
      <c r="I497" s="16" t="s">
        <v>42</v>
      </c>
      <c r="J497" s="16" t="s">
        <v>14</v>
      </c>
      <c r="K497">
        <v>55</v>
      </c>
      <c r="L497" s="16" t="s">
        <v>30</v>
      </c>
      <c r="M497" s="16" t="s">
        <v>424</v>
      </c>
      <c r="N497" s="16">
        <v>8</v>
      </c>
      <c r="O497" s="16">
        <v>2024</v>
      </c>
    </row>
    <row r="498" spans="1:15" x14ac:dyDescent="0.3">
      <c r="A498" s="18" t="s">
        <v>1572</v>
      </c>
      <c r="B498" s="16" t="s">
        <v>3</v>
      </c>
      <c r="C498" s="17">
        <v>45573</v>
      </c>
      <c r="D498" s="17">
        <v>45645</v>
      </c>
      <c r="E498" s="16" t="s">
        <v>52</v>
      </c>
      <c r="F498" s="18" t="s">
        <v>1573</v>
      </c>
      <c r="G498" s="18" t="s">
        <v>106</v>
      </c>
      <c r="H498" s="16" t="s">
        <v>81</v>
      </c>
      <c r="I498" s="16" t="s">
        <v>42</v>
      </c>
      <c r="J498" s="16" t="s">
        <v>14</v>
      </c>
      <c r="K498">
        <v>72</v>
      </c>
      <c r="L498" s="16" t="s">
        <v>30</v>
      </c>
      <c r="M498" s="16" t="s">
        <v>424</v>
      </c>
      <c r="N498" s="16">
        <v>8</v>
      </c>
      <c r="O498" s="16">
        <v>2024</v>
      </c>
    </row>
    <row r="499" spans="1:15" x14ac:dyDescent="0.3">
      <c r="A499" s="18" t="s">
        <v>1574</v>
      </c>
      <c r="B499" s="16" t="s">
        <v>3</v>
      </c>
      <c r="C499" s="17">
        <v>45574</v>
      </c>
      <c r="D499" s="17">
        <v>45574</v>
      </c>
      <c r="E499" s="16" t="s">
        <v>46</v>
      </c>
      <c r="F499" s="18" t="s">
        <v>1575</v>
      </c>
      <c r="G499" s="18" t="s">
        <v>1576</v>
      </c>
      <c r="H499" s="16" t="s">
        <v>1</v>
      </c>
      <c r="I499" s="16" t="s">
        <v>42</v>
      </c>
      <c r="J499" s="16" t="s">
        <v>14</v>
      </c>
      <c r="K499">
        <v>0</v>
      </c>
      <c r="L499" s="16" t="s">
        <v>30</v>
      </c>
      <c r="M499" s="16" t="s">
        <v>424</v>
      </c>
      <c r="N499" s="16">
        <v>9</v>
      </c>
      <c r="O499" s="16">
        <v>2024</v>
      </c>
    </row>
    <row r="500" spans="1:15" x14ac:dyDescent="0.3">
      <c r="A500" s="18" t="s">
        <v>1577</v>
      </c>
      <c r="B500" s="16" t="s">
        <v>3</v>
      </c>
      <c r="C500" s="17">
        <v>45574</v>
      </c>
      <c r="D500" s="17">
        <v>45574</v>
      </c>
      <c r="E500" s="16" t="s">
        <v>46</v>
      </c>
      <c r="F500" s="18" t="s">
        <v>1578</v>
      </c>
      <c r="G500" s="18" t="s">
        <v>1579</v>
      </c>
      <c r="H500" s="16" t="s">
        <v>2</v>
      </c>
      <c r="I500" s="16" t="s">
        <v>42</v>
      </c>
      <c r="J500" s="16" t="s">
        <v>14</v>
      </c>
      <c r="K500">
        <v>0</v>
      </c>
      <c r="L500" s="16" t="s">
        <v>30</v>
      </c>
      <c r="M500" s="16" t="s">
        <v>424</v>
      </c>
      <c r="N500" s="16">
        <v>9</v>
      </c>
      <c r="O500" s="16">
        <v>2024</v>
      </c>
    </row>
    <row r="501" spans="1:15" x14ac:dyDescent="0.3">
      <c r="A501" s="18" t="s">
        <v>1580</v>
      </c>
      <c r="B501" s="16" t="s">
        <v>3</v>
      </c>
      <c r="C501" s="17">
        <v>45574</v>
      </c>
      <c r="D501" s="17">
        <v>45574</v>
      </c>
      <c r="E501" s="16" t="s">
        <v>52</v>
      </c>
      <c r="F501" s="18" t="s">
        <v>1581</v>
      </c>
      <c r="G501" s="18" t="s">
        <v>1582</v>
      </c>
      <c r="H501" s="16" t="s">
        <v>2</v>
      </c>
      <c r="I501" s="16" t="s">
        <v>42</v>
      </c>
      <c r="J501" s="16" t="s">
        <v>14</v>
      </c>
      <c r="K501">
        <v>0</v>
      </c>
      <c r="L501" s="16" t="s">
        <v>30</v>
      </c>
      <c r="M501" s="16" t="s">
        <v>424</v>
      </c>
      <c r="N501" s="16">
        <v>9</v>
      </c>
      <c r="O501" s="16">
        <v>2024</v>
      </c>
    </row>
    <row r="502" spans="1:15" x14ac:dyDescent="0.3">
      <c r="A502" s="18" t="s">
        <v>1583</v>
      </c>
      <c r="B502" s="16" t="s">
        <v>3</v>
      </c>
      <c r="C502" s="17">
        <v>45574</v>
      </c>
      <c r="D502" s="17">
        <v>45574</v>
      </c>
      <c r="E502" s="16" t="s">
        <v>53</v>
      </c>
      <c r="F502" s="18" t="s">
        <v>1584</v>
      </c>
      <c r="G502" s="18" t="s">
        <v>1585</v>
      </c>
      <c r="H502" s="16" t="s">
        <v>2</v>
      </c>
      <c r="I502" s="16" t="s">
        <v>42</v>
      </c>
      <c r="J502" s="16" t="s">
        <v>14</v>
      </c>
      <c r="K502">
        <v>0</v>
      </c>
      <c r="L502" s="16" t="s">
        <v>30</v>
      </c>
      <c r="M502" s="16" t="s">
        <v>424</v>
      </c>
      <c r="N502" s="16">
        <v>9</v>
      </c>
      <c r="O502" s="16">
        <v>2024</v>
      </c>
    </row>
    <row r="503" spans="1:15" x14ac:dyDescent="0.3">
      <c r="A503" s="18" t="s">
        <v>1586</v>
      </c>
      <c r="B503" s="16" t="s">
        <v>3</v>
      </c>
      <c r="C503" s="17">
        <v>45574</v>
      </c>
      <c r="D503" s="17">
        <v>45574</v>
      </c>
      <c r="E503" s="16" t="s">
        <v>46</v>
      </c>
      <c r="F503" s="18" t="s">
        <v>1587</v>
      </c>
      <c r="G503" s="18" t="s">
        <v>1588</v>
      </c>
      <c r="H503" s="16" t="s">
        <v>2</v>
      </c>
      <c r="I503" s="16" t="s">
        <v>42</v>
      </c>
      <c r="J503" s="16" t="s">
        <v>14</v>
      </c>
      <c r="K503">
        <v>0</v>
      </c>
      <c r="L503" s="16" t="s">
        <v>30</v>
      </c>
      <c r="M503" s="16" t="s">
        <v>424</v>
      </c>
      <c r="N503" s="16">
        <v>9</v>
      </c>
      <c r="O503" s="16">
        <v>2024</v>
      </c>
    </row>
    <row r="504" spans="1:15" x14ac:dyDescent="0.3">
      <c r="A504" s="18" t="s">
        <v>1589</v>
      </c>
      <c r="B504" s="16" t="s">
        <v>3</v>
      </c>
      <c r="C504" s="17">
        <v>45574</v>
      </c>
      <c r="D504" s="17">
        <v>45574</v>
      </c>
      <c r="E504" s="16" t="s">
        <v>53</v>
      </c>
      <c r="F504" s="18" t="s">
        <v>1590</v>
      </c>
      <c r="G504" s="18" t="s">
        <v>1591</v>
      </c>
      <c r="H504" s="16" t="s">
        <v>2</v>
      </c>
      <c r="I504" s="16" t="s">
        <v>42</v>
      </c>
      <c r="J504" s="16" t="s">
        <v>14</v>
      </c>
      <c r="K504">
        <v>0</v>
      </c>
      <c r="L504" s="16" t="s">
        <v>30</v>
      </c>
      <c r="M504" s="16" t="s">
        <v>424</v>
      </c>
      <c r="N504" s="16">
        <v>9</v>
      </c>
      <c r="O504" s="16">
        <v>2024</v>
      </c>
    </row>
    <row r="505" spans="1:15" x14ac:dyDescent="0.3">
      <c r="A505" s="18" t="s">
        <v>1592</v>
      </c>
      <c r="B505" s="16" t="s">
        <v>3</v>
      </c>
      <c r="C505" s="17">
        <v>45574</v>
      </c>
      <c r="D505" s="17">
        <v>45574</v>
      </c>
      <c r="E505" s="16" t="s">
        <v>53</v>
      </c>
      <c r="F505" s="18" t="s">
        <v>1593</v>
      </c>
      <c r="G505" s="18" t="s">
        <v>1594</v>
      </c>
      <c r="H505" s="16" t="s">
        <v>1</v>
      </c>
      <c r="I505" s="16" t="s">
        <v>48</v>
      </c>
      <c r="J505" s="16" t="s">
        <v>14</v>
      </c>
      <c r="K505">
        <v>0</v>
      </c>
      <c r="L505" s="16" t="s">
        <v>54</v>
      </c>
      <c r="M505" s="16" t="s">
        <v>424</v>
      </c>
      <c r="N505" s="16">
        <v>9</v>
      </c>
      <c r="O505" s="16">
        <v>2024</v>
      </c>
    </row>
    <row r="506" spans="1:15" x14ac:dyDescent="0.3">
      <c r="A506" s="18" t="s">
        <v>1595</v>
      </c>
      <c r="B506" s="16" t="s">
        <v>3</v>
      </c>
      <c r="C506" s="17">
        <v>45574</v>
      </c>
      <c r="D506" s="17">
        <v>45574</v>
      </c>
      <c r="E506" s="16" t="s">
        <v>53</v>
      </c>
      <c r="F506" s="18" t="s">
        <v>1596</v>
      </c>
      <c r="G506" s="18" t="s">
        <v>1597</v>
      </c>
      <c r="H506" s="16" t="s">
        <v>2</v>
      </c>
      <c r="I506" s="16" t="s">
        <v>42</v>
      </c>
      <c r="J506" s="16" t="s">
        <v>14</v>
      </c>
      <c r="K506">
        <v>0</v>
      </c>
      <c r="L506" s="16" t="s">
        <v>30</v>
      </c>
      <c r="M506" s="16" t="s">
        <v>424</v>
      </c>
      <c r="N506" s="16">
        <v>9</v>
      </c>
      <c r="O506" s="16">
        <v>2024</v>
      </c>
    </row>
    <row r="507" spans="1:15" x14ac:dyDescent="0.3">
      <c r="A507" s="18" t="s">
        <v>1598</v>
      </c>
      <c r="B507" s="16" t="s">
        <v>3</v>
      </c>
      <c r="C507" s="17">
        <v>45574</v>
      </c>
      <c r="D507" s="17">
        <v>45574</v>
      </c>
      <c r="E507" s="16" t="s">
        <v>46</v>
      </c>
      <c r="F507" s="18" t="s">
        <v>1599</v>
      </c>
      <c r="G507" s="18" t="s">
        <v>1600</v>
      </c>
      <c r="H507" s="16" t="s">
        <v>68</v>
      </c>
      <c r="I507" s="16" t="s">
        <v>42</v>
      </c>
      <c r="J507" s="16" t="s">
        <v>14</v>
      </c>
      <c r="K507">
        <v>0</v>
      </c>
      <c r="L507" s="16" t="s">
        <v>30</v>
      </c>
      <c r="M507" s="16" t="s">
        <v>424</v>
      </c>
      <c r="N507" s="16">
        <v>9</v>
      </c>
      <c r="O507" s="16">
        <v>2024</v>
      </c>
    </row>
    <row r="508" spans="1:15" x14ac:dyDescent="0.3">
      <c r="A508" s="18" t="s">
        <v>1601</v>
      </c>
      <c r="B508" s="16" t="s">
        <v>3</v>
      </c>
      <c r="C508" s="17">
        <v>45574</v>
      </c>
      <c r="D508" s="17">
        <v>45574</v>
      </c>
      <c r="E508" s="16" t="s">
        <v>46</v>
      </c>
      <c r="F508" s="18" t="s">
        <v>1602</v>
      </c>
      <c r="G508" s="18" t="s">
        <v>1603</v>
      </c>
      <c r="H508" s="16" t="s">
        <v>2</v>
      </c>
      <c r="I508" s="16" t="s">
        <v>48</v>
      </c>
      <c r="J508" s="16" t="s">
        <v>14</v>
      </c>
      <c r="K508">
        <v>0</v>
      </c>
      <c r="L508" s="16" t="s">
        <v>54</v>
      </c>
      <c r="M508" s="16" t="s">
        <v>424</v>
      </c>
      <c r="N508" s="16">
        <v>9</v>
      </c>
      <c r="O508" s="16">
        <v>2024</v>
      </c>
    </row>
    <row r="509" spans="1:15" x14ac:dyDescent="0.3">
      <c r="A509" s="18" t="s">
        <v>1604</v>
      </c>
      <c r="B509" s="16" t="s">
        <v>18</v>
      </c>
      <c r="C509" s="17">
        <v>45574</v>
      </c>
      <c r="D509" s="17">
        <v>45575</v>
      </c>
      <c r="E509" s="16" t="s">
        <v>36</v>
      </c>
      <c r="F509" s="18" t="s">
        <v>1605</v>
      </c>
      <c r="G509" s="18" t="s">
        <v>1606</v>
      </c>
      <c r="H509" s="16" t="s">
        <v>1</v>
      </c>
      <c r="I509" s="16" t="s">
        <v>48</v>
      </c>
      <c r="J509" s="16" t="s">
        <v>14</v>
      </c>
      <c r="K509">
        <v>1</v>
      </c>
      <c r="L509" s="16" t="s">
        <v>30</v>
      </c>
      <c r="M509" s="16" t="s">
        <v>424</v>
      </c>
      <c r="N509" s="16">
        <v>9</v>
      </c>
      <c r="O509" s="16">
        <v>2024</v>
      </c>
    </row>
    <row r="510" spans="1:15" x14ac:dyDescent="0.3">
      <c r="A510" s="18" t="s">
        <v>1607</v>
      </c>
      <c r="B510" s="16" t="s">
        <v>3</v>
      </c>
      <c r="C510" s="17">
        <v>45574</v>
      </c>
      <c r="D510" s="17">
        <v>45575</v>
      </c>
      <c r="E510" s="16" t="s">
        <v>437</v>
      </c>
      <c r="F510" s="18" t="s">
        <v>1608</v>
      </c>
      <c r="G510" s="18" t="s">
        <v>1609</v>
      </c>
      <c r="H510" s="16" t="s">
        <v>2</v>
      </c>
      <c r="I510" s="16" t="s">
        <v>72</v>
      </c>
      <c r="J510" s="16" t="s">
        <v>121</v>
      </c>
      <c r="K510">
        <v>1</v>
      </c>
      <c r="L510" s="16" t="s">
        <v>30</v>
      </c>
      <c r="M510" s="16" t="s">
        <v>424</v>
      </c>
      <c r="N510" s="16">
        <v>9</v>
      </c>
      <c r="O510" s="16">
        <v>2024</v>
      </c>
    </row>
    <row r="511" spans="1:15" x14ac:dyDescent="0.3">
      <c r="A511" s="18" t="s">
        <v>1610</v>
      </c>
      <c r="B511" s="16" t="s">
        <v>3</v>
      </c>
      <c r="C511" s="17">
        <v>45574</v>
      </c>
      <c r="D511" s="17">
        <v>45575</v>
      </c>
      <c r="E511" s="16" t="s">
        <v>73</v>
      </c>
      <c r="F511" s="18" t="s">
        <v>1611</v>
      </c>
      <c r="G511" s="18" t="s">
        <v>1612</v>
      </c>
      <c r="H511" s="16" t="s">
        <v>16</v>
      </c>
      <c r="I511" s="16" t="s">
        <v>42</v>
      </c>
      <c r="J511" s="16" t="s">
        <v>121</v>
      </c>
      <c r="K511">
        <v>1</v>
      </c>
      <c r="L511" s="16" t="s">
        <v>30</v>
      </c>
      <c r="M511" s="16" t="s">
        <v>424</v>
      </c>
      <c r="N511" s="16">
        <v>9</v>
      </c>
      <c r="O511" s="16">
        <v>2024</v>
      </c>
    </row>
    <row r="512" spans="1:15" x14ac:dyDescent="0.3">
      <c r="A512" s="18" t="s">
        <v>1613</v>
      </c>
      <c r="B512" s="16" t="s">
        <v>3</v>
      </c>
      <c r="C512" s="17">
        <v>45574</v>
      </c>
      <c r="D512" s="17">
        <v>45575</v>
      </c>
      <c r="E512" s="16" t="s">
        <v>137</v>
      </c>
      <c r="F512" s="18" t="s">
        <v>1614</v>
      </c>
      <c r="G512" s="18" t="s">
        <v>1615</v>
      </c>
      <c r="H512" s="16" t="s">
        <v>2</v>
      </c>
      <c r="I512" s="16" t="s">
        <v>42</v>
      </c>
      <c r="J512" s="16" t="s">
        <v>14</v>
      </c>
      <c r="K512">
        <v>1</v>
      </c>
      <c r="L512" s="16" t="s">
        <v>30</v>
      </c>
      <c r="M512" s="16" t="s">
        <v>424</v>
      </c>
      <c r="N512" s="16">
        <v>9</v>
      </c>
      <c r="O512" s="16">
        <v>2024</v>
      </c>
    </row>
    <row r="513" spans="1:15" x14ac:dyDescent="0.3">
      <c r="A513" s="18" t="s">
        <v>1616</v>
      </c>
      <c r="B513" s="16" t="s">
        <v>3</v>
      </c>
      <c r="C513" s="17">
        <v>45574</v>
      </c>
      <c r="D513" s="17">
        <v>45576</v>
      </c>
      <c r="E513" s="16" t="s">
        <v>12</v>
      </c>
      <c r="F513" s="18" t="s">
        <v>1617</v>
      </c>
      <c r="G513" s="18" t="s">
        <v>1618</v>
      </c>
      <c r="H513" s="16" t="s">
        <v>2</v>
      </c>
      <c r="I513" s="16" t="s">
        <v>42</v>
      </c>
      <c r="J513" s="16" t="s">
        <v>47</v>
      </c>
      <c r="K513">
        <v>2</v>
      </c>
      <c r="L513" s="16" t="s">
        <v>30</v>
      </c>
      <c r="M513" s="16" t="s">
        <v>424</v>
      </c>
      <c r="N513" s="16">
        <v>9</v>
      </c>
      <c r="O513" s="16">
        <v>2024</v>
      </c>
    </row>
    <row r="514" spans="1:15" x14ac:dyDescent="0.3">
      <c r="A514" s="18" t="s">
        <v>1619</v>
      </c>
      <c r="B514" s="16" t="s">
        <v>3</v>
      </c>
      <c r="C514" s="17">
        <v>45574</v>
      </c>
      <c r="D514" s="17">
        <v>45576</v>
      </c>
      <c r="E514" s="16" t="s">
        <v>43</v>
      </c>
      <c r="F514" s="18" t="s">
        <v>1620</v>
      </c>
      <c r="G514" s="18" t="s">
        <v>1621</v>
      </c>
      <c r="H514" s="16" t="s">
        <v>2</v>
      </c>
      <c r="I514" s="16" t="s">
        <v>48</v>
      </c>
      <c r="J514" s="16" t="s">
        <v>14</v>
      </c>
      <c r="K514">
        <v>2</v>
      </c>
      <c r="L514" s="16" t="s">
        <v>30</v>
      </c>
      <c r="M514" s="16" t="s">
        <v>424</v>
      </c>
      <c r="N514" s="16">
        <v>9</v>
      </c>
      <c r="O514" s="16">
        <v>2024</v>
      </c>
    </row>
    <row r="515" spans="1:15" x14ac:dyDescent="0.3">
      <c r="A515" s="18" t="s">
        <v>1622</v>
      </c>
      <c r="B515" s="16" t="s">
        <v>3</v>
      </c>
      <c r="C515" s="17">
        <v>45574</v>
      </c>
      <c r="D515" s="17">
        <v>45579</v>
      </c>
      <c r="E515" s="16" t="s">
        <v>45</v>
      </c>
      <c r="F515" s="18" t="s">
        <v>1623</v>
      </c>
      <c r="G515" s="18" t="s">
        <v>1624</v>
      </c>
      <c r="H515" s="16" t="s">
        <v>2</v>
      </c>
      <c r="I515" s="16" t="s">
        <v>42</v>
      </c>
      <c r="J515" s="16" t="s">
        <v>14</v>
      </c>
      <c r="K515">
        <v>5</v>
      </c>
      <c r="L515" s="16" t="s">
        <v>30</v>
      </c>
      <c r="M515" s="16" t="s">
        <v>424</v>
      </c>
      <c r="N515" s="16">
        <v>9</v>
      </c>
      <c r="O515" s="16">
        <v>2024</v>
      </c>
    </row>
    <row r="516" spans="1:15" x14ac:dyDescent="0.3">
      <c r="A516" s="18" t="s">
        <v>1625</v>
      </c>
      <c r="B516" s="16" t="s">
        <v>3</v>
      </c>
      <c r="C516" s="17">
        <v>45574</v>
      </c>
      <c r="D516" s="17">
        <v>45579</v>
      </c>
      <c r="E516" s="16" t="s">
        <v>45</v>
      </c>
      <c r="F516" s="18" t="s">
        <v>1626</v>
      </c>
      <c r="G516" s="18" t="s">
        <v>1627</v>
      </c>
      <c r="H516" s="16" t="s">
        <v>2</v>
      </c>
      <c r="I516" s="16" t="s">
        <v>42</v>
      </c>
      <c r="J516" s="16" t="s">
        <v>14</v>
      </c>
      <c r="K516">
        <v>5</v>
      </c>
      <c r="L516" s="16" t="s">
        <v>54</v>
      </c>
      <c r="M516" s="16" t="s">
        <v>424</v>
      </c>
      <c r="N516" s="16">
        <v>9</v>
      </c>
      <c r="O516" s="16">
        <v>2024</v>
      </c>
    </row>
    <row r="517" spans="1:15" x14ac:dyDescent="0.3">
      <c r="A517" s="18" t="s">
        <v>1628</v>
      </c>
      <c r="B517" s="16" t="s">
        <v>3</v>
      </c>
      <c r="C517" s="17">
        <v>45574</v>
      </c>
      <c r="D517" s="17">
        <v>45580</v>
      </c>
      <c r="E517" s="16" t="s">
        <v>46</v>
      </c>
      <c r="F517" s="18" t="s">
        <v>1629</v>
      </c>
      <c r="G517" s="18" t="s">
        <v>1630</v>
      </c>
      <c r="H517" s="16" t="s">
        <v>2</v>
      </c>
      <c r="I517" s="16" t="s">
        <v>42</v>
      </c>
      <c r="J517" s="16" t="s">
        <v>14</v>
      </c>
      <c r="K517">
        <v>6</v>
      </c>
      <c r="L517" s="16" t="s">
        <v>30</v>
      </c>
      <c r="M517" s="16" t="s">
        <v>424</v>
      </c>
      <c r="N517" s="16">
        <v>9</v>
      </c>
      <c r="O517" s="16">
        <v>2024</v>
      </c>
    </row>
    <row r="518" spans="1:15" x14ac:dyDescent="0.3">
      <c r="A518" s="18" t="s">
        <v>1631</v>
      </c>
      <c r="B518" s="16" t="s">
        <v>3</v>
      </c>
      <c r="C518" s="17">
        <v>45574</v>
      </c>
      <c r="D518" s="17">
        <v>45580</v>
      </c>
      <c r="E518" s="16" t="s">
        <v>45</v>
      </c>
      <c r="F518" s="18" t="s">
        <v>1632</v>
      </c>
      <c r="G518" s="18" t="s">
        <v>1633</v>
      </c>
      <c r="H518" s="16" t="s">
        <v>0</v>
      </c>
      <c r="I518" s="16" t="s">
        <v>42</v>
      </c>
      <c r="J518" s="16" t="s">
        <v>14</v>
      </c>
      <c r="K518">
        <v>6</v>
      </c>
      <c r="L518" s="16" t="s">
        <v>30</v>
      </c>
      <c r="M518" s="16" t="s">
        <v>424</v>
      </c>
      <c r="N518" s="16">
        <v>9</v>
      </c>
      <c r="O518" s="16">
        <v>2024</v>
      </c>
    </row>
    <row r="519" spans="1:15" x14ac:dyDescent="0.3">
      <c r="A519" s="18" t="s">
        <v>1634</v>
      </c>
      <c r="B519" s="16" t="s">
        <v>3</v>
      </c>
      <c r="C519" s="17">
        <v>45574</v>
      </c>
      <c r="D519" s="17">
        <v>45582</v>
      </c>
      <c r="E519" s="16" t="s">
        <v>436</v>
      </c>
      <c r="F519" s="18" t="s">
        <v>1635</v>
      </c>
      <c r="G519" s="18" t="s">
        <v>129</v>
      </c>
      <c r="H519" s="16" t="s">
        <v>1</v>
      </c>
      <c r="I519" s="16" t="s">
        <v>48</v>
      </c>
      <c r="J519" s="16" t="s">
        <v>14</v>
      </c>
      <c r="K519">
        <v>8</v>
      </c>
      <c r="L519" s="16" t="s">
        <v>54</v>
      </c>
      <c r="M519" s="16" t="s">
        <v>424</v>
      </c>
      <c r="N519" s="16">
        <v>9</v>
      </c>
      <c r="O519" s="16">
        <v>2024</v>
      </c>
    </row>
    <row r="520" spans="1:15" x14ac:dyDescent="0.3">
      <c r="A520" s="18" t="s">
        <v>1636</v>
      </c>
      <c r="B520" s="16" t="s">
        <v>5</v>
      </c>
      <c r="C520" s="17">
        <v>45574</v>
      </c>
      <c r="D520" s="17">
        <v>45583</v>
      </c>
      <c r="E520" s="16" t="s">
        <v>425</v>
      </c>
      <c r="F520" s="18" t="s">
        <v>1637</v>
      </c>
      <c r="G520" s="18" t="s">
        <v>1638</v>
      </c>
      <c r="H520" s="16" t="s">
        <v>86</v>
      </c>
      <c r="I520" s="16" t="s">
        <v>408</v>
      </c>
      <c r="J520" s="16" t="s">
        <v>14</v>
      </c>
      <c r="K520">
        <v>9</v>
      </c>
      <c r="L520" s="16" t="s">
        <v>30</v>
      </c>
      <c r="M520" s="16" t="s">
        <v>424</v>
      </c>
      <c r="N520" s="16">
        <v>9</v>
      </c>
      <c r="O520" s="16">
        <v>2024</v>
      </c>
    </row>
    <row r="521" spans="1:15" x14ac:dyDescent="0.3">
      <c r="A521" s="18" t="s">
        <v>1639</v>
      </c>
      <c r="B521" s="16" t="s">
        <v>3</v>
      </c>
      <c r="C521" s="17">
        <v>45574</v>
      </c>
      <c r="D521" s="17">
        <v>45583</v>
      </c>
      <c r="E521" s="16" t="s">
        <v>436</v>
      </c>
      <c r="F521" s="18" t="s">
        <v>1640</v>
      </c>
      <c r="G521" s="18" t="s">
        <v>1641</v>
      </c>
      <c r="H521" s="16" t="s">
        <v>2</v>
      </c>
      <c r="I521" s="16" t="s">
        <v>42</v>
      </c>
      <c r="J521" s="16" t="s">
        <v>14</v>
      </c>
      <c r="K521">
        <v>9</v>
      </c>
      <c r="L521" s="16" t="s">
        <v>30</v>
      </c>
      <c r="M521" s="16" t="s">
        <v>424</v>
      </c>
      <c r="N521" s="16">
        <v>9</v>
      </c>
      <c r="O521" s="16">
        <v>2024</v>
      </c>
    </row>
    <row r="522" spans="1:15" x14ac:dyDescent="0.3">
      <c r="A522" s="18" t="s">
        <v>1642</v>
      </c>
      <c r="B522" s="16" t="s">
        <v>3</v>
      </c>
      <c r="C522" s="17">
        <v>45574</v>
      </c>
      <c r="D522" s="17">
        <v>45586</v>
      </c>
      <c r="E522" s="16" t="s">
        <v>95</v>
      </c>
      <c r="F522" s="18" t="s">
        <v>1643</v>
      </c>
      <c r="G522" s="18" t="s">
        <v>1644</v>
      </c>
      <c r="H522" s="16" t="s">
        <v>0</v>
      </c>
      <c r="I522" s="16" t="s">
        <v>98</v>
      </c>
      <c r="J522" s="16" t="s">
        <v>14</v>
      </c>
      <c r="K522">
        <v>12</v>
      </c>
      <c r="L522" s="16" t="s">
        <v>30</v>
      </c>
      <c r="M522" s="16" t="s">
        <v>424</v>
      </c>
      <c r="N522" s="16">
        <v>9</v>
      </c>
      <c r="O522" s="16">
        <v>2024</v>
      </c>
    </row>
    <row r="523" spans="1:15" x14ac:dyDescent="0.3">
      <c r="A523" s="18" t="s">
        <v>1645</v>
      </c>
      <c r="B523" s="16" t="s">
        <v>3</v>
      </c>
      <c r="C523" s="17">
        <v>45574</v>
      </c>
      <c r="D523" s="17">
        <v>45587</v>
      </c>
      <c r="E523" s="16" t="s">
        <v>220</v>
      </c>
      <c r="F523" s="18" t="s">
        <v>1646</v>
      </c>
      <c r="G523" s="18" t="s">
        <v>1647</v>
      </c>
      <c r="H523" s="16" t="s">
        <v>0</v>
      </c>
      <c r="I523" s="16" t="s">
        <v>51</v>
      </c>
      <c r="J523" s="16" t="s">
        <v>14</v>
      </c>
      <c r="K523">
        <v>13</v>
      </c>
      <c r="L523" s="16" t="s">
        <v>30</v>
      </c>
      <c r="M523" s="16" t="s">
        <v>424</v>
      </c>
      <c r="N523" s="16">
        <v>9</v>
      </c>
      <c r="O523" s="16">
        <v>2024</v>
      </c>
    </row>
    <row r="524" spans="1:15" x14ac:dyDescent="0.3">
      <c r="A524" s="18" t="s">
        <v>1648</v>
      </c>
      <c r="B524" s="16" t="s">
        <v>3</v>
      </c>
      <c r="C524" s="17">
        <v>45574</v>
      </c>
      <c r="D524" s="17">
        <v>45588</v>
      </c>
      <c r="E524" s="16" t="s">
        <v>444</v>
      </c>
      <c r="F524" s="18" t="s">
        <v>1649</v>
      </c>
      <c r="G524" s="18" t="s">
        <v>1650</v>
      </c>
      <c r="H524" s="16" t="s">
        <v>0</v>
      </c>
      <c r="I524" s="16" t="s">
        <v>42</v>
      </c>
      <c r="J524" s="16" t="s">
        <v>14</v>
      </c>
      <c r="K524">
        <v>14</v>
      </c>
      <c r="L524" s="16" t="s">
        <v>30</v>
      </c>
      <c r="M524" s="16" t="s">
        <v>424</v>
      </c>
      <c r="N524" s="16">
        <v>9</v>
      </c>
      <c r="O524" s="16">
        <v>2024</v>
      </c>
    </row>
    <row r="525" spans="1:15" x14ac:dyDescent="0.3">
      <c r="A525" s="18" t="s">
        <v>1651</v>
      </c>
      <c r="B525" s="16" t="s">
        <v>3</v>
      </c>
      <c r="C525" s="17">
        <v>45574</v>
      </c>
      <c r="D525" s="17">
        <v>45588</v>
      </c>
      <c r="E525" s="16" t="s">
        <v>52</v>
      </c>
      <c r="F525" s="18" t="s">
        <v>1652</v>
      </c>
      <c r="G525" s="18" t="s">
        <v>1653</v>
      </c>
      <c r="H525" s="16" t="s">
        <v>49</v>
      </c>
      <c r="I525" s="16" t="s">
        <v>42</v>
      </c>
      <c r="J525" s="16" t="s">
        <v>14</v>
      </c>
      <c r="K525">
        <v>14</v>
      </c>
      <c r="L525" s="16" t="s">
        <v>30</v>
      </c>
      <c r="M525" s="16" t="s">
        <v>424</v>
      </c>
      <c r="N525" s="16">
        <v>9</v>
      </c>
      <c r="O525" s="16">
        <v>2024</v>
      </c>
    </row>
    <row r="526" spans="1:15" x14ac:dyDescent="0.3">
      <c r="A526" s="18" t="s">
        <v>1654</v>
      </c>
      <c r="B526" s="16" t="s">
        <v>3</v>
      </c>
      <c r="C526" s="17">
        <v>45574</v>
      </c>
      <c r="D526" s="17">
        <v>45588</v>
      </c>
      <c r="E526" s="16" t="s">
        <v>52</v>
      </c>
      <c r="F526" s="18" t="s">
        <v>1655</v>
      </c>
      <c r="G526" s="18" t="s">
        <v>1656</v>
      </c>
      <c r="H526" s="16" t="s">
        <v>74</v>
      </c>
      <c r="I526" s="16" t="s">
        <v>42</v>
      </c>
      <c r="J526" s="16" t="s">
        <v>14</v>
      </c>
      <c r="K526">
        <v>14</v>
      </c>
      <c r="L526" s="16" t="s">
        <v>30</v>
      </c>
      <c r="M526" s="16" t="s">
        <v>424</v>
      </c>
      <c r="N526" s="16">
        <v>9</v>
      </c>
      <c r="O526" s="16">
        <v>2024</v>
      </c>
    </row>
    <row r="527" spans="1:15" x14ac:dyDescent="0.3">
      <c r="A527" s="18" t="s">
        <v>1657</v>
      </c>
      <c r="B527" s="16" t="s">
        <v>3</v>
      </c>
      <c r="C527" s="17">
        <v>45574</v>
      </c>
      <c r="D527" s="17">
        <v>45589</v>
      </c>
      <c r="E527" s="16" t="s">
        <v>52</v>
      </c>
      <c r="F527" s="18" t="s">
        <v>1658</v>
      </c>
      <c r="G527" s="18" t="s">
        <v>1659</v>
      </c>
      <c r="H527" s="16" t="s">
        <v>88</v>
      </c>
      <c r="I527" s="16" t="s">
        <v>42</v>
      </c>
      <c r="J527" s="16" t="s">
        <v>14</v>
      </c>
      <c r="K527">
        <v>15</v>
      </c>
      <c r="L527" s="16" t="s">
        <v>30</v>
      </c>
      <c r="M527" s="16" t="s">
        <v>424</v>
      </c>
      <c r="N527" s="16">
        <v>9</v>
      </c>
      <c r="O527" s="16">
        <v>2024</v>
      </c>
    </row>
    <row r="528" spans="1:15" x14ac:dyDescent="0.3">
      <c r="A528" s="18" t="s">
        <v>1660</v>
      </c>
      <c r="B528" s="16" t="s">
        <v>3</v>
      </c>
      <c r="C528" s="17">
        <v>45574</v>
      </c>
      <c r="D528" s="17">
        <v>45589</v>
      </c>
      <c r="E528" s="16" t="s">
        <v>52</v>
      </c>
      <c r="F528" s="18" t="s">
        <v>1661</v>
      </c>
      <c r="G528" s="18" t="s">
        <v>1662</v>
      </c>
      <c r="H528" s="16" t="s">
        <v>88</v>
      </c>
      <c r="I528" s="16" t="s">
        <v>42</v>
      </c>
      <c r="J528" s="16" t="s">
        <v>14</v>
      </c>
      <c r="K528">
        <v>15</v>
      </c>
      <c r="L528" s="16" t="s">
        <v>30</v>
      </c>
      <c r="M528" s="16" t="s">
        <v>424</v>
      </c>
      <c r="N528" s="16">
        <v>9</v>
      </c>
      <c r="O528" s="16">
        <v>2024</v>
      </c>
    </row>
    <row r="529" spans="1:15" x14ac:dyDescent="0.3">
      <c r="A529" s="18" t="s">
        <v>1663</v>
      </c>
      <c r="B529" s="16" t="s">
        <v>3</v>
      </c>
      <c r="C529" s="17">
        <v>45574</v>
      </c>
      <c r="D529" s="17">
        <v>45589</v>
      </c>
      <c r="E529" s="16" t="s">
        <v>52</v>
      </c>
      <c r="F529" s="18" t="s">
        <v>1664</v>
      </c>
      <c r="G529" s="18" t="s">
        <v>1665</v>
      </c>
      <c r="H529" s="16" t="s">
        <v>16</v>
      </c>
      <c r="I529" s="16" t="s">
        <v>42</v>
      </c>
      <c r="J529" s="16" t="s">
        <v>14</v>
      </c>
      <c r="K529">
        <v>15</v>
      </c>
      <c r="L529" s="16" t="s">
        <v>30</v>
      </c>
      <c r="M529" s="16" t="s">
        <v>424</v>
      </c>
      <c r="N529" s="16">
        <v>9</v>
      </c>
      <c r="O529" s="16">
        <v>2024</v>
      </c>
    </row>
    <row r="530" spans="1:15" x14ac:dyDescent="0.3">
      <c r="A530" s="18" t="s">
        <v>1666</v>
      </c>
      <c r="B530" s="16" t="s">
        <v>3</v>
      </c>
      <c r="C530" s="17">
        <v>45574</v>
      </c>
      <c r="D530" s="17">
        <v>45590</v>
      </c>
      <c r="E530" s="16" t="s">
        <v>25</v>
      </c>
      <c r="F530" s="18" t="s">
        <v>1667</v>
      </c>
      <c r="G530" s="18" t="s">
        <v>1668</v>
      </c>
      <c r="H530" s="16" t="s">
        <v>1</v>
      </c>
      <c r="I530" s="16" t="s">
        <v>42</v>
      </c>
      <c r="J530" s="16" t="s">
        <v>14</v>
      </c>
      <c r="K530">
        <v>16</v>
      </c>
      <c r="L530" s="16" t="s">
        <v>54</v>
      </c>
      <c r="M530" s="16" t="s">
        <v>424</v>
      </c>
      <c r="N530" s="16">
        <v>9</v>
      </c>
      <c r="O530" s="16">
        <v>2024</v>
      </c>
    </row>
    <row r="531" spans="1:15" x14ac:dyDescent="0.3">
      <c r="A531" s="18" t="s">
        <v>1669</v>
      </c>
      <c r="B531" s="16" t="s">
        <v>3</v>
      </c>
      <c r="C531" s="17">
        <v>45574</v>
      </c>
      <c r="D531" s="17">
        <v>45593</v>
      </c>
      <c r="E531" s="16" t="s">
        <v>57</v>
      </c>
      <c r="F531" s="18" t="s">
        <v>1670</v>
      </c>
      <c r="G531" s="18" t="s">
        <v>1671</v>
      </c>
      <c r="H531" s="16" t="s">
        <v>0</v>
      </c>
      <c r="I531" s="16" t="s">
        <v>119</v>
      </c>
      <c r="J531" s="16" t="s">
        <v>14</v>
      </c>
      <c r="K531">
        <v>19</v>
      </c>
      <c r="L531" s="16" t="s">
        <v>30</v>
      </c>
      <c r="M531" s="16" t="s">
        <v>424</v>
      </c>
      <c r="N531" s="16">
        <v>9</v>
      </c>
      <c r="O531" s="16">
        <v>2024</v>
      </c>
    </row>
    <row r="532" spans="1:15" x14ac:dyDescent="0.3">
      <c r="A532" s="18" t="s">
        <v>1672</v>
      </c>
      <c r="B532" s="16" t="s">
        <v>3</v>
      </c>
      <c r="C532" s="17">
        <v>45574</v>
      </c>
      <c r="D532" s="17">
        <v>45594</v>
      </c>
      <c r="E532" s="16" t="s">
        <v>52</v>
      </c>
      <c r="F532" s="18" t="s">
        <v>1673</v>
      </c>
      <c r="G532" s="18" t="s">
        <v>106</v>
      </c>
      <c r="H532" s="16" t="s">
        <v>86</v>
      </c>
      <c r="I532" s="16" t="s">
        <v>42</v>
      </c>
      <c r="J532" s="16" t="s">
        <v>40</v>
      </c>
      <c r="K532">
        <v>20</v>
      </c>
      <c r="L532" s="16" t="s">
        <v>54</v>
      </c>
      <c r="M532" s="16" t="s">
        <v>424</v>
      </c>
      <c r="N532" s="16">
        <v>9</v>
      </c>
      <c r="O532" s="16">
        <v>2024</v>
      </c>
    </row>
    <row r="533" spans="1:15" x14ac:dyDescent="0.3">
      <c r="A533" s="18" t="s">
        <v>1674</v>
      </c>
      <c r="B533" s="16" t="s">
        <v>3</v>
      </c>
      <c r="C533" s="17">
        <v>45574</v>
      </c>
      <c r="D533" s="17">
        <v>45594</v>
      </c>
      <c r="E533" s="16" t="s">
        <v>52</v>
      </c>
      <c r="F533" s="18" t="s">
        <v>1675</v>
      </c>
      <c r="G533" s="18" t="s">
        <v>106</v>
      </c>
      <c r="H533" s="16" t="s">
        <v>68</v>
      </c>
      <c r="I533" s="16" t="s">
        <v>42</v>
      </c>
      <c r="J533" s="16" t="s">
        <v>40</v>
      </c>
      <c r="K533">
        <v>20</v>
      </c>
      <c r="L533" s="16" t="s">
        <v>54</v>
      </c>
      <c r="M533" s="16" t="s">
        <v>424</v>
      </c>
      <c r="N533" s="16">
        <v>9</v>
      </c>
      <c r="O533" s="16">
        <v>2024</v>
      </c>
    </row>
    <row r="534" spans="1:15" x14ac:dyDescent="0.3">
      <c r="A534" s="18" t="s">
        <v>1676</v>
      </c>
      <c r="B534" s="16" t="s">
        <v>3</v>
      </c>
      <c r="C534" s="17">
        <v>45574</v>
      </c>
      <c r="D534" s="17">
        <v>45594</v>
      </c>
      <c r="E534" s="16" t="s">
        <v>52</v>
      </c>
      <c r="F534" s="18" t="s">
        <v>1677</v>
      </c>
      <c r="G534" s="18" t="s">
        <v>106</v>
      </c>
      <c r="H534" s="16" t="s">
        <v>50</v>
      </c>
      <c r="I534" s="16" t="s">
        <v>42</v>
      </c>
      <c r="J534" s="16" t="s">
        <v>40</v>
      </c>
      <c r="K534">
        <v>20</v>
      </c>
      <c r="L534" s="16" t="s">
        <v>30</v>
      </c>
      <c r="M534" s="16" t="s">
        <v>424</v>
      </c>
      <c r="N534" s="16">
        <v>9</v>
      </c>
      <c r="O534" s="16">
        <v>2024</v>
      </c>
    </row>
    <row r="535" spans="1:15" x14ac:dyDescent="0.3">
      <c r="A535" s="18" t="s">
        <v>1678</v>
      </c>
      <c r="B535" s="16" t="s">
        <v>3</v>
      </c>
      <c r="C535" s="17">
        <v>45574</v>
      </c>
      <c r="D535" s="17">
        <v>45594</v>
      </c>
      <c r="E535" s="16" t="s">
        <v>52</v>
      </c>
      <c r="F535" s="18" t="s">
        <v>1679</v>
      </c>
      <c r="G535" s="18" t="s">
        <v>106</v>
      </c>
      <c r="H535" s="16" t="s">
        <v>86</v>
      </c>
      <c r="I535" s="16" t="s">
        <v>42</v>
      </c>
      <c r="J535" s="16" t="s">
        <v>40</v>
      </c>
      <c r="K535">
        <v>20</v>
      </c>
      <c r="L535" s="16" t="s">
        <v>30</v>
      </c>
      <c r="M535" s="16" t="s">
        <v>424</v>
      </c>
      <c r="N535" s="16">
        <v>9</v>
      </c>
      <c r="O535" s="16">
        <v>2024</v>
      </c>
    </row>
    <row r="536" spans="1:15" x14ac:dyDescent="0.3">
      <c r="A536" s="18" t="s">
        <v>1680</v>
      </c>
      <c r="B536" s="16" t="s">
        <v>3</v>
      </c>
      <c r="C536" s="17">
        <v>45574</v>
      </c>
      <c r="D536" s="17">
        <v>45594</v>
      </c>
      <c r="E536" s="16" t="s">
        <v>52</v>
      </c>
      <c r="F536" s="18" t="s">
        <v>1681</v>
      </c>
      <c r="G536" s="18" t="s">
        <v>106</v>
      </c>
      <c r="H536" s="16" t="s">
        <v>0</v>
      </c>
      <c r="I536" s="16" t="s">
        <v>42</v>
      </c>
      <c r="J536" s="16" t="s">
        <v>40</v>
      </c>
      <c r="K536">
        <v>20</v>
      </c>
      <c r="L536" s="16" t="s">
        <v>30</v>
      </c>
      <c r="M536" s="16" t="s">
        <v>424</v>
      </c>
      <c r="N536" s="16">
        <v>9</v>
      </c>
      <c r="O536" s="16">
        <v>2024</v>
      </c>
    </row>
    <row r="537" spans="1:15" x14ac:dyDescent="0.3">
      <c r="A537" s="18" t="s">
        <v>1682</v>
      </c>
      <c r="B537" s="16" t="s">
        <v>3</v>
      </c>
      <c r="C537" s="17">
        <v>45574</v>
      </c>
      <c r="D537" s="17">
        <v>45594</v>
      </c>
      <c r="E537" s="16" t="s">
        <v>52</v>
      </c>
      <c r="F537" s="18" t="s">
        <v>1683</v>
      </c>
      <c r="G537" s="18" t="s">
        <v>106</v>
      </c>
      <c r="H537" s="16" t="s">
        <v>62</v>
      </c>
      <c r="I537" s="16" t="s">
        <v>42</v>
      </c>
      <c r="J537" s="16" t="s">
        <v>40</v>
      </c>
      <c r="K537">
        <v>20</v>
      </c>
      <c r="L537" s="16" t="s">
        <v>54</v>
      </c>
      <c r="M537" s="16" t="s">
        <v>424</v>
      </c>
      <c r="N537" s="16">
        <v>9</v>
      </c>
      <c r="O537" s="16">
        <v>2024</v>
      </c>
    </row>
    <row r="538" spans="1:15" x14ac:dyDescent="0.3">
      <c r="A538" s="18" t="s">
        <v>1684</v>
      </c>
      <c r="B538" s="16" t="s">
        <v>3</v>
      </c>
      <c r="C538" s="17">
        <v>45574</v>
      </c>
      <c r="D538" s="17">
        <v>45594</v>
      </c>
      <c r="E538" s="16" t="s">
        <v>52</v>
      </c>
      <c r="F538" s="18" t="s">
        <v>1685</v>
      </c>
      <c r="G538" s="18" t="s">
        <v>106</v>
      </c>
      <c r="H538" s="16" t="s">
        <v>34</v>
      </c>
      <c r="I538" s="16" t="s">
        <v>42</v>
      </c>
      <c r="J538" s="16" t="s">
        <v>40</v>
      </c>
      <c r="K538">
        <v>20</v>
      </c>
      <c r="L538" s="16" t="s">
        <v>30</v>
      </c>
      <c r="M538" s="16" t="s">
        <v>424</v>
      </c>
      <c r="N538" s="16">
        <v>9</v>
      </c>
      <c r="O538" s="16">
        <v>2024</v>
      </c>
    </row>
    <row r="539" spans="1:15" x14ac:dyDescent="0.3">
      <c r="A539" s="18" t="s">
        <v>1686</v>
      </c>
      <c r="B539" s="16" t="s">
        <v>3</v>
      </c>
      <c r="C539" s="17">
        <v>45574</v>
      </c>
      <c r="D539" s="17">
        <v>45594</v>
      </c>
      <c r="E539" s="16" t="s">
        <v>52</v>
      </c>
      <c r="F539" s="18" t="s">
        <v>1687</v>
      </c>
      <c r="G539" s="18" t="s">
        <v>106</v>
      </c>
      <c r="H539" s="16" t="s">
        <v>0</v>
      </c>
      <c r="I539" s="16" t="s">
        <v>42</v>
      </c>
      <c r="J539" s="16" t="s">
        <v>40</v>
      </c>
      <c r="K539">
        <v>20</v>
      </c>
      <c r="L539" s="16" t="s">
        <v>30</v>
      </c>
      <c r="M539" s="16" t="s">
        <v>424</v>
      </c>
      <c r="N539" s="16">
        <v>9</v>
      </c>
      <c r="O539" s="16">
        <v>2024</v>
      </c>
    </row>
    <row r="540" spans="1:15" x14ac:dyDescent="0.3">
      <c r="A540" s="18" t="s">
        <v>1688</v>
      </c>
      <c r="B540" s="16" t="s">
        <v>3</v>
      </c>
      <c r="C540" s="17">
        <v>45574</v>
      </c>
      <c r="D540" s="17">
        <v>45594</v>
      </c>
      <c r="E540" s="16" t="s">
        <v>52</v>
      </c>
      <c r="F540" s="18" t="s">
        <v>1689</v>
      </c>
      <c r="G540" s="18" t="s">
        <v>106</v>
      </c>
      <c r="H540" s="16" t="s">
        <v>60</v>
      </c>
      <c r="I540" s="16" t="s">
        <v>42</v>
      </c>
      <c r="J540" s="16" t="s">
        <v>40</v>
      </c>
      <c r="K540">
        <v>20</v>
      </c>
      <c r="L540" s="16" t="s">
        <v>54</v>
      </c>
      <c r="M540" s="16" t="s">
        <v>424</v>
      </c>
      <c r="N540" s="16">
        <v>9</v>
      </c>
      <c r="O540" s="16">
        <v>2024</v>
      </c>
    </row>
    <row r="541" spans="1:15" x14ac:dyDescent="0.3">
      <c r="A541" s="18" t="s">
        <v>1690</v>
      </c>
      <c r="B541" s="16" t="s">
        <v>5</v>
      </c>
      <c r="C541" s="17">
        <v>45574</v>
      </c>
      <c r="D541" s="17">
        <v>45607</v>
      </c>
      <c r="E541" s="16" t="s">
        <v>436</v>
      </c>
      <c r="F541" s="18" t="s">
        <v>1691</v>
      </c>
      <c r="G541" s="18" t="s">
        <v>1641</v>
      </c>
      <c r="H541" s="16" t="s">
        <v>2</v>
      </c>
      <c r="I541" s="16" t="s">
        <v>72</v>
      </c>
      <c r="J541" s="16" t="s">
        <v>14</v>
      </c>
      <c r="K541">
        <v>33</v>
      </c>
      <c r="L541" s="16" t="s">
        <v>30</v>
      </c>
      <c r="M541" s="16" t="s">
        <v>424</v>
      </c>
      <c r="N541" s="16">
        <v>9</v>
      </c>
      <c r="O541" s="16">
        <v>2024</v>
      </c>
    </row>
    <row r="542" spans="1:15" x14ac:dyDescent="0.3">
      <c r="A542" s="18" t="s">
        <v>1692</v>
      </c>
      <c r="B542" s="16" t="s">
        <v>5</v>
      </c>
      <c r="C542" s="17">
        <v>45574</v>
      </c>
      <c r="D542" s="17">
        <v>45607</v>
      </c>
      <c r="E542" s="16" t="s">
        <v>436</v>
      </c>
      <c r="F542" s="18" t="s">
        <v>1693</v>
      </c>
      <c r="G542" s="18" t="s">
        <v>1641</v>
      </c>
      <c r="H542" s="16" t="s">
        <v>2</v>
      </c>
      <c r="I542" s="16" t="s">
        <v>72</v>
      </c>
      <c r="J542" s="16" t="s">
        <v>14</v>
      </c>
      <c r="K542">
        <v>33</v>
      </c>
      <c r="L542" s="16" t="s">
        <v>30</v>
      </c>
      <c r="M542" s="16" t="s">
        <v>424</v>
      </c>
      <c r="N542" s="16">
        <v>9</v>
      </c>
      <c r="O542" s="16">
        <v>2024</v>
      </c>
    </row>
    <row r="543" spans="1:15" x14ac:dyDescent="0.3">
      <c r="A543" s="18" t="s">
        <v>1694</v>
      </c>
      <c r="B543" s="16" t="s">
        <v>5</v>
      </c>
      <c r="C543" s="17">
        <v>45574</v>
      </c>
      <c r="D543" s="17">
        <v>45607</v>
      </c>
      <c r="E543" s="16" t="s">
        <v>436</v>
      </c>
      <c r="F543" s="18" t="s">
        <v>1695</v>
      </c>
      <c r="G543" s="18" t="s">
        <v>129</v>
      </c>
      <c r="H543" s="16" t="s">
        <v>2</v>
      </c>
      <c r="I543" s="16" t="s">
        <v>72</v>
      </c>
      <c r="J543" s="16" t="s">
        <v>14</v>
      </c>
      <c r="K543">
        <v>33</v>
      </c>
      <c r="L543" s="16" t="s">
        <v>30</v>
      </c>
      <c r="M543" s="16" t="s">
        <v>424</v>
      </c>
      <c r="N543" s="16">
        <v>9</v>
      </c>
      <c r="O543" s="16">
        <v>2024</v>
      </c>
    </row>
    <row r="544" spans="1:15" x14ac:dyDescent="0.3">
      <c r="A544" s="18" t="s">
        <v>1696</v>
      </c>
      <c r="B544" s="16" t="s">
        <v>5</v>
      </c>
      <c r="C544" s="17">
        <v>45574</v>
      </c>
      <c r="D544" s="17">
        <v>45607</v>
      </c>
      <c r="E544" s="16" t="s">
        <v>436</v>
      </c>
      <c r="F544" s="18" t="s">
        <v>1697</v>
      </c>
      <c r="G544" s="18" t="s">
        <v>129</v>
      </c>
      <c r="H544" s="16" t="s">
        <v>2</v>
      </c>
      <c r="I544" s="16" t="s">
        <v>72</v>
      </c>
      <c r="J544" s="16" t="s">
        <v>14</v>
      </c>
      <c r="K544">
        <v>33</v>
      </c>
      <c r="L544" s="16" t="s">
        <v>30</v>
      </c>
      <c r="M544" s="16" t="s">
        <v>424</v>
      </c>
      <c r="N544" s="16">
        <v>9</v>
      </c>
      <c r="O544" s="16">
        <v>2024</v>
      </c>
    </row>
    <row r="545" spans="1:15" x14ac:dyDescent="0.3">
      <c r="A545" s="18" t="s">
        <v>1698</v>
      </c>
      <c r="B545" s="16" t="s">
        <v>5</v>
      </c>
      <c r="C545" s="17">
        <v>45574</v>
      </c>
      <c r="D545" s="17">
        <v>45607</v>
      </c>
      <c r="E545" s="16" t="s">
        <v>436</v>
      </c>
      <c r="F545" s="18" t="s">
        <v>1699</v>
      </c>
      <c r="G545" s="18" t="s">
        <v>129</v>
      </c>
      <c r="H545" s="16" t="s">
        <v>2</v>
      </c>
      <c r="I545" s="16" t="s">
        <v>72</v>
      </c>
      <c r="J545" s="16" t="s">
        <v>14</v>
      </c>
      <c r="K545">
        <v>33</v>
      </c>
      <c r="L545" s="16" t="s">
        <v>30</v>
      </c>
      <c r="M545" s="16" t="s">
        <v>424</v>
      </c>
      <c r="N545" s="16">
        <v>9</v>
      </c>
      <c r="O545" s="16">
        <v>2024</v>
      </c>
    </row>
    <row r="546" spans="1:15" x14ac:dyDescent="0.3">
      <c r="A546" s="18" t="s">
        <v>1700</v>
      </c>
      <c r="B546" s="16" t="s">
        <v>5</v>
      </c>
      <c r="C546" s="17">
        <v>45574</v>
      </c>
      <c r="D546" s="17">
        <v>45607</v>
      </c>
      <c r="E546" s="16" t="s">
        <v>436</v>
      </c>
      <c r="F546" s="18" t="s">
        <v>1701</v>
      </c>
      <c r="G546" s="18" t="s">
        <v>129</v>
      </c>
      <c r="H546" s="16" t="s">
        <v>2</v>
      </c>
      <c r="I546" s="16" t="s">
        <v>72</v>
      </c>
      <c r="J546" s="16" t="s">
        <v>14</v>
      </c>
      <c r="K546">
        <v>33</v>
      </c>
      <c r="L546" s="16" t="s">
        <v>30</v>
      </c>
      <c r="M546" s="16" t="s">
        <v>424</v>
      </c>
      <c r="N546" s="16">
        <v>9</v>
      </c>
      <c r="O546" s="16">
        <v>2024</v>
      </c>
    </row>
    <row r="547" spans="1:15" x14ac:dyDescent="0.3">
      <c r="A547" s="18" t="s">
        <v>1702</v>
      </c>
      <c r="B547" s="16" t="s">
        <v>5</v>
      </c>
      <c r="C547" s="17">
        <v>45574</v>
      </c>
      <c r="D547" s="17">
        <v>45607</v>
      </c>
      <c r="E547" s="16" t="s">
        <v>436</v>
      </c>
      <c r="F547" s="18" t="s">
        <v>1703</v>
      </c>
      <c r="G547" s="18" t="s">
        <v>129</v>
      </c>
      <c r="H547" s="16" t="s">
        <v>2</v>
      </c>
      <c r="I547" s="16" t="s">
        <v>42</v>
      </c>
      <c r="J547" s="16" t="s">
        <v>14</v>
      </c>
      <c r="K547">
        <v>33</v>
      </c>
      <c r="L547" s="16" t="s">
        <v>30</v>
      </c>
      <c r="M547" s="16" t="s">
        <v>424</v>
      </c>
      <c r="N547" s="16">
        <v>9</v>
      </c>
      <c r="O547" s="16">
        <v>2024</v>
      </c>
    </row>
    <row r="548" spans="1:15" x14ac:dyDescent="0.3">
      <c r="A548" s="18" t="s">
        <v>1704</v>
      </c>
      <c r="B548" s="16" t="s">
        <v>5</v>
      </c>
      <c r="C548" s="17">
        <v>45574</v>
      </c>
      <c r="D548" s="17">
        <v>45607</v>
      </c>
      <c r="E548" s="16" t="s">
        <v>436</v>
      </c>
      <c r="F548" s="18" t="s">
        <v>1705</v>
      </c>
      <c r="G548" s="18" t="s">
        <v>129</v>
      </c>
      <c r="H548" s="16" t="s">
        <v>2</v>
      </c>
      <c r="I548" s="16" t="s">
        <v>42</v>
      </c>
      <c r="J548" s="16" t="s">
        <v>14</v>
      </c>
      <c r="K548">
        <v>33</v>
      </c>
      <c r="L548" s="16" t="s">
        <v>30</v>
      </c>
      <c r="M548" s="16" t="s">
        <v>424</v>
      </c>
      <c r="N548" s="16">
        <v>9</v>
      </c>
      <c r="O548" s="16">
        <v>2024</v>
      </c>
    </row>
    <row r="549" spans="1:15" x14ac:dyDescent="0.3">
      <c r="A549" s="18" t="s">
        <v>1706</v>
      </c>
      <c r="B549" s="16" t="s">
        <v>5</v>
      </c>
      <c r="C549" s="17">
        <v>45574</v>
      </c>
      <c r="D549" s="17">
        <v>45607</v>
      </c>
      <c r="E549" s="16" t="s">
        <v>436</v>
      </c>
      <c r="F549" s="18" t="s">
        <v>1707</v>
      </c>
      <c r="G549" s="18" t="s">
        <v>129</v>
      </c>
      <c r="H549" s="16" t="s">
        <v>2</v>
      </c>
      <c r="I549" s="16" t="s">
        <v>42</v>
      </c>
      <c r="J549" s="16" t="s">
        <v>14</v>
      </c>
      <c r="K549">
        <v>33</v>
      </c>
      <c r="L549" s="16" t="s">
        <v>30</v>
      </c>
      <c r="M549" s="16" t="s">
        <v>424</v>
      </c>
      <c r="N549" s="16">
        <v>9</v>
      </c>
      <c r="O549" s="16">
        <v>2024</v>
      </c>
    </row>
    <row r="550" spans="1:15" x14ac:dyDescent="0.3">
      <c r="A550" s="18" t="s">
        <v>1708</v>
      </c>
      <c r="B550" s="16" t="s">
        <v>5</v>
      </c>
      <c r="C550" s="17">
        <v>45574</v>
      </c>
      <c r="D550" s="17">
        <v>45607</v>
      </c>
      <c r="E550" s="16" t="s">
        <v>436</v>
      </c>
      <c r="F550" s="18" t="s">
        <v>1709</v>
      </c>
      <c r="G550" s="18" t="s">
        <v>129</v>
      </c>
      <c r="H550" s="16" t="s">
        <v>2</v>
      </c>
      <c r="I550" s="16" t="s">
        <v>42</v>
      </c>
      <c r="J550" s="16" t="s">
        <v>14</v>
      </c>
      <c r="K550">
        <v>33</v>
      </c>
      <c r="L550" s="16" t="s">
        <v>30</v>
      </c>
      <c r="M550" s="16" t="s">
        <v>424</v>
      </c>
      <c r="N550" s="16">
        <v>9</v>
      </c>
      <c r="O550" s="16">
        <v>2024</v>
      </c>
    </row>
    <row r="551" spans="1:15" x14ac:dyDescent="0.3">
      <c r="A551" s="18" t="s">
        <v>1710</v>
      </c>
      <c r="B551" s="16" t="s">
        <v>5</v>
      </c>
      <c r="C551" s="17">
        <v>45574</v>
      </c>
      <c r="D551" s="17">
        <v>45607</v>
      </c>
      <c r="E551" s="16" t="s">
        <v>436</v>
      </c>
      <c r="F551" s="18" t="s">
        <v>1711</v>
      </c>
      <c r="G551" s="18" t="s">
        <v>129</v>
      </c>
      <c r="H551" s="16" t="s">
        <v>2</v>
      </c>
      <c r="I551" s="16" t="s">
        <v>42</v>
      </c>
      <c r="J551" s="16" t="s">
        <v>14</v>
      </c>
      <c r="K551">
        <v>33</v>
      </c>
      <c r="L551" s="16" t="s">
        <v>30</v>
      </c>
      <c r="M551" s="16" t="s">
        <v>424</v>
      </c>
      <c r="N551" s="16">
        <v>9</v>
      </c>
      <c r="O551" s="16">
        <v>2024</v>
      </c>
    </row>
    <row r="552" spans="1:15" x14ac:dyDescent="0.3">
      <c r="A552" s="18" t="s">
        <v>1712</v>
      </c>
      <c r="B552" s="16" t="s">
        <v>5</v>
      </c>
      <c r="C552" s="17">
        <v>45574</v>
      </c>
      <c r="D552" s="17">
        <v>45607</v>
      </c>
      <c r="E552" s="16" t="s">
        <v>436</v>
      </c>
      <c r="F552" s="18" t="s">
        <v>1713</v>
      </c>
      <c r="G552" s="18" t="s">
        <v>129</v>
      </c>
      <c r="H552" s="16" t="s">
        <v>2</v>
      </c>
      <c r="I552" s="16" t="s">
        <v>42</v>
      </c>
      <c r="J552" s="16" t="s">
        <v>14</v>
      </c>
      <c r="K552">
        <v>33</v>
      </c>
      <c r="L552" s="16" t="s">
        <v>30</v>
      </c>
      <c r="M552" s="16" t="s">
        <v>424</v>
      </c>
      <c r="N552" s="16">
        <v>9</v>
      </c>
      <c r="O552" s="16">
        <v>2024</v>
      </c>
    </row>
    <row r="553" spans="1:15" x14ac:dyDescent="0.3">
      <c r="A553" s="18" t="s">
        <v>1714</v>
      </c>
      <c r="B553" s="16" t="s">
        <v>3</v>
      </c>
      <c r="C553" s="17">
        <v>45574</v>
      </c>
      <c r="D553" s="17">
        <v>45611</v>
      </c>
      <c r="E553" s="16" t="s">
        <v>52</v>
      </c>
      <c r="F553" s="18" t="s">
        <v>1715</v>
      </c>
      <c r="G553" s="18" t="s">
        <v>106</v>
      </c>
      <c r="H553" s="16" t="s">
        <v>32</v>
      </c>
      <c r="I553" s="16" t="s">
        <v>42</v>
      </c>
      <c r="J553" s="16" t="s">
        <v>14</v>
      </c>
      <c r="K553">
        <v>37</v>
      </c>
      <c r="L553" s="16" t="s">
        <v>30</v>
      </c>
      <c r="M553" s="16" t="s">
        <v>424</v>
      </c>
      <c r="N553" s="16">
        <v>9</v>
      </c>
      <c r="O553" s="16">
        <v>2024</v>
      </c>
    </row>
    <row r="554" spans="1:15" x14ac:dyDescent="0.3">
      <c r="A554" s="18" t="s">
        <v>1716</v>
      </c>
      <c r="B554" s="16" t="s">
        <v>3</v>
      </c>
      <c r="C554" s="17">
        <v>45574</v>
      </c>
      <c r="D554" s="17">
        <v>45615</v>
      </c>
      <c r="E554" s="16" t="s">
        <v>43</v>
      </c>
      <c r="F554" s="18" t="s">
        <v>1717</v>
      </c>
      <c r="G554" s="18" t="s">
        <v>111</v>
      </c>
      <c r="H554" s="16" t="s">
        <v>74</v>
      </c>
      <c r="I554" s="16" t="s">
        <v>42</v>
      </c>
      <c r="J554" s="16" t="s">
        <v>14</v>
      </c>
      <c r="K554">
        <v>41</v>
      </c>
      <c r="L554" s="16" t="s">
        <v>30</v>
      </c>
      <c r="M554" s="16" t="s">
        <v>424</v>
      </c>
      <c r="N554" s="16">
        <v>9</v>
      </c>
      <c r="O554" s="16">
        <v>2024</v>
      </c>
    </row>
    <row r="555" spans="1:15" x14ac:dyDescent="0.3">
      <c r="A555" s="18" t="s">
        <v>1718</v>
      </c>
      <c r="B555" s="16" t="s">
        <v>3</v>
      </c>
      <c r="C555" s="17">
        <v>45574</v>
      </c>
      <c r="D555" s="17">
        <v>45623</v>
      </c>
      <c r="E555" s="16" t="s">
        <v>52</v>
      </c>
      <c r="F555" s="18" t="s">
        <v>1719</v>
      </c>
      <c r="G555" s="18" t="s">
        <v>106</v>
      </c>
      <c r="H555" s="16" t="s">
        <v>2</v>
      </c>
      <c r="I555" s="16" t="s">
        <v>42</v>
      </c>
      <c r="J555" s="16" t="s">
        <v>14</v>
      </c>
      <c r="K555">
        <v>49</v>
      </c>
      <c r="L555" s="16" t="s">
        <v>30</v>
      </c>
      <c r="M555" s="16" t="s">
        <v>424</v>
      </c>
      <c r="N555" s="16">
        <v>9</v>
      </c>
      <c r="O555" s="16">
        <v>2024</v>
      </c>
    </row>
    <row r="556" spans="1:15" x14ac:dyDescent="0.3">
      <c r="A556" s="18" t="s">
        <v>1720</v>
      </c>
      <c r="B556" s="16" t="s">
        <v>3</v>
      </c>
      <c r="C556" s="17">
        <v>45574</v>
      </c>
      <c r="D556" s="17">
        <v>45623</v>
      </c>
      <c r="E556" s="16" t="s">
        <v>52</v>
      </c>
      <c r="F556" s="18" t="s">
        <v>1721</v>
      </c>
      <c r="G556" s="18" t="s">
        <v>106</v>
      </c>
      <c r="H556" s="16" t="s">
        <v>2</v>
      </c>
      <c r="I556" s="16" t="s">
        <v>42</v>
      </c>
      <c r="J556" s="16" t="s">
        <v>14</v>
      </c>
      <c r="K556">
        <v>49</v>
      </c>
      <c r="L556" s="16" t="s">
        <v>30</v>
      </c>
      <c r="M556" s="16" t="s">
        <v>424</v>
      </c>
      <c r="N556" s="16">
        <v>9</v>
      </c>
      <c r="O556" s="16">
        <v>2024</v>
      </c>
    </row>
    <row r="557" spans="1:15" x14ac:dyDescent="0.3">
      <c r="A557" s="18" t="s">
        <v>1722</v>
      </c>
      <c r="B557" s="16" t="s">
        <v>3</v>
      </c>
      <c r="C557" s="17">
        <v>45574</v>
      </c>
      <c r="D557" s="17">
        <v>45645</v>
      </c>
      <c r="E557" s="16" t="s">
        <v>52</v>
      </c>
      <c r="F557" s="18" t="s">
        <v>1723</v>
      </c>
      <c r="G557" s="18" t="s">
        <v>106</v>
      </c>
      <c r="H557" s="16" t="s">
        <v>16</v>
      </c>
      <c r="I557" s="16" t="s">
        <v>42</v>
      </c>
      <c r="J557" s="16" t="s">
        <v>14</v>
      </c>
      <c r="K557">
        <v>71</v>
      </c>
      <c r="L557" s="16" t="s">
        <v>54</v>
      </c>
      <c r="M557" s="16" t="s">
        <v>424</v>
      </c>
      <c r="N557" s="16">
        <v>9</v>
      </c>
      <c r="O557" s="16">
        <v>2024</v>
      </c>
    </row>
    <row r="558" spans="1:15" x14ac:dyDescent="0.3">
      <c r="A558" s="18" t="s">
        <v>1724</v>
      </c>
      <c r="B558" s="16" t="s">
        <v>3</v>
      </c>
      <c r="C558" s="17">
        <v>45575</v>
      </c>
      <c r="D558" s="17">
        <v>45575</v>
      </c>
      <c r="E558" s="16" t="s">
        <v>426</v>
      </c>
      <c r="F558" s="18" t="s">
        <v>1725</v>
      </c>
      <c r="G558" s="18" t="s">
        <v>1726</v>
      </c>
      <c r="H558" s="16" t="s">
        <v>65</v>
      </c>
      <c r="I558" s="16" t="s">
        <v>42</v>
      </c>
      <c r="J558" s="16" t="s">
        <v>14</v>
      </c>
      <c r="K558">
        <v>0</v>
      </c>
      <c r="L558" s="16" t="s">
        <v>30</v>
      </c>
      <c r="M558" s="16" t="s">
        <v>424</v>
      </c>
      <c r="N558" s="16">
        <v>10</v>
      </c>
      <c r="O558" s="16">
        <v>2024</v>
      </c>
    </row>
    <row r="559" spans="1:15" x14ac:dyDescent="0.3">
      <c r="A559" s="18" t="s">
        <v>1727</v>
      </c>
      <c r="B559" s="16" t="s">
        <v>3</v>
      </c>
      <c r="C559" s="17">
        <v>45575</v>
      </c>
      <c r="D559" s="17">
        <v>45575</v>
      </c>
      <c r="E559" s="16" t="s">
        <v>46</v>
      </c>
      <c r="F559" s="18" t="s">
        <v>1728</v>
      </c>
      <c r="G559" s="18" t="s">
        <v>1729</v>
      </c>
      <c r="H559" s="16" t="s">
        <v>68</v>
      </c>
      <c r="I559" s="16" t="s">
        <v>42</v>
      </c>
      <c r="J559" s="16" t="s">
        <v>14</v>
      </c>
      <c r="K559">
        <v>0</v>
      </c>
      <c r="L559" s="16" t="s">
        <v>30</v>
      </c>
      <c r="M559" s="16" t="s">
        <v>424</v>
      </c>
      <c r="N559" s="16">
        <v>10</v>
      </c>
      <c r="O559" s="16">
        <v>2024</v>
      </c>
    </row>
    <row r="560" spans="1:15" x14ac:dyDescent="0.3">
      <c r="A560" s="18" t="s">
        <v>1730</v>
      </c>
      <c r="B560" s="16" t="s">
        <v>3</v>
      </c>
      <c r="C560" s="17">
        <v>45575</v>
      </c>
      <c r="D560" s="17">
        <v>45575</v>
      </c>
      <c r="E560" s="16" t="s">
        <v>52</v>
      </c>
      <c r="F560" s="18" t="s">
        <v>1731</v>
      </c>
      <c r="G560" s="18" t="s">
        <v>1732</v>
      </c>
      <c r="H560" s="16" t="s">
        <v>0</v>
      </c>
      <c r="I560" s="16" t="s">
        <v>408</v>
      </c>
      <c r="J560" s="16" t="s">
        <v>14</v>
      </c>
      <c r="K560">
        <v>0</v>
      </c>
      <c r="L560" s="16" t="s">
        <v>30</v>
      </c>
      <c r="M560" s="16" t="s">
        <v>424</v>
      </c>
      <c r="N560" s="16">
        <v>10</v>
      </c>
      <c r="O560" s="16">
        <v>2024</v>
      </c>
    </row>
    <row r="561" spans="1:15" x14ac:dyDescent="0.3">
      <c r="A561" s="18" t="s">
        <v>1733</v>
      </c>
      <c r="B561" s="16" t="s">
        <v>3</v>
      </c>
      <c r="C561" s="17">
        <v>45575</v>
      </c>
      <c r="D561" s="17">
        <v>45575</v>
      </c>
      <c r="E561" s="16" t="s">
        <v>426</v>
      </c>
      <c r="F561" s="18" t="s">
        <v>1734</v>
      </c>
      <c r="G561" s="18" t="s">
        <v>1735</v>
      </c>
      <c r="H561" s="16" t="s">
        <v>2</v>
      </c>
      <c r="I561" s="16" t="s">
        <v>42</v>
      </c>
      <c r="J561" s="16" t="s">
        <v>14</v>
      </c>
      <c r="K561">
        <v>0</v>
      </c>
      <c r="L561" s="16" t="s">
        <v>30</v>
      </c>
      <c r="M561" s="16" t="s">
        <v>424</v>
      </c>
      <c r="N561" s="16">
        <v>10</v>
      </c>
      <c r="O561" s="16">
        <v>2024</v>
      </c>
    </row>
    <row r="562" spans="1:15" x14ac:dyDescent="0.3">
      <c r="A562" s="18" t="s">
        <v>1736</v>
      </c>
      <c r="B562" s="16" t="s">
        <v>5</v>
      </c>
      <c r="C562" s="17">
        <v>45575</v>
      </c>
      <c r="D562" s="17">
        <v>45575</v>
      </c>
      <c r="E562" s="16" t="s">
        <v>52</v>
      </c>
      <c r="F562" s="18" t="s">
        <v>1737</v>
      </c>
      <c r="G562" s="18" t="s">
        <v>1738</v>
      </c>
      <c r="H562" s="16" t="s">
        <v>2</v>
      </c>
      <c r="I562" s="16" t="s">
        <v>42</v>
      </c>
      <c r="J562" s="16" t="s">
        <v>14</v>
      </c>
      <c r="K562">
        <v>0</v>
      </c>
      <c r="L562" s="16" t="s">
        <v>30</v>
      </c>
      <c r="M562" s="16" t="s">
        <v>424</v>
      </c>
      <c r="N562" s="16">
        <v>10</v>
      </c>
      <c r="O562" s="16">
        <v>2024</v>
      </c>
    </row>
    <row r="563" spans="1:15" x14ac:dyDescent="0.3">
      <c r="A563" s="18" t="s">
        <v>1739</v>
      </c>
      <c r="B563" s="16" t="s">
        <v>3</v>
      </c>
      <c r="C563" s="17">
        <v>45575</v>
      </c>
      <c r="D563" s="17">
        <v>45575</v>
      </c>
      <c r="E563" s="16" t="s">
        <v>52</v>
      </c>
      <c r="F563" s="18" t="s">
        <v>1740</v>
      </c>
      <c r="G563" s="18" t="s">
        <v>1741</v>
      </c>
      <c r="H563" s="16" t="s">
        <v>2</v>
      </c>
      <c r="I563" s="16" t="s">
        <v>42</v>
      </c>
      <c r="J563" s="16" t="s">
        <v>14</v>
      </c>
      <c r="K563">
        <v>0</v>
      </c>
      <c r="L563" s="16" t="s">
        <v>54</v>
      </c>
      <c r="M563" s="16" t="s">
        <v>424</v>
      </c>
      <c r="N563" s="16">
        <v>10</v>
      </c>
      <c r="O563" s="16">
        <v>2024</v>
      </c>
    </row>
    <row r="564" spans="1:15" x14ac:dyDescent="0.3">
      <c r="A564" s="18" t="s">
        <v>1742</v>
      </c>
      <c r="B564" s="16" t="s">
        <v>3</v>
      </c>
      <c r="C564" s="17">
        <v>45575</v>
      </c>
      <c r="D564" s="17">
        <v>45575</v>
      </c>
      <c r="E564" s="16" t="s">
        <v>46</v>
      </c>
      <c r="F564" s="18" t="s">
        <v>1743</v>
      </c>
      <c r="G564" s="18" t="s">
        <v>1744</v>
      </c>
      <c r="H564" s="16" t="s">
        <v>1</v>
      </c>
      <c r="I564" s="16" t="s">
        <v>42</v>
      </c>
      <c r="J564" s="16" t="s">
        <v>14</v>
      </c>
      <c r="K564">
        <v>0</v>
      </c>
      <c r="L564" s="16" t="s">
        <v>30</v>
      </c>
      <c r="M564" s="16" t="s">
        <v>424</v>
      </c>
      <c r="N564" s="16">
        <v>10</v>
      </c>
      <c r="O564" s="16">
        <v>2024</v>
      </c>
    </row>
    <row r="565" spans="1:15" x14ac:dyDescent="0.3">
      <c r="A565" s="18" t="s">
        <v>1745</v>
      </c>
      <c r="B565" s="16" t="s">
        <v>3</v>
      </c>
      <c r="C565" s="17">
        <v>45575</v>
      </c>
      <c r="D565" s="17">
        <v>45575</v>
      </c>
      <c r="E565" s="16" t="s">
        <v>46</v>
      </c>
      <c r="F565" s="18" t="s">
        <v>1746</v>
      </c>
      <c r="G565" s="18" t="s">
        <v>1747</v>
      </c>
      <c r="H565" s="16" t="s">
        <v>0</v>
      </c>
      <c r="I565" s="16" t="s">
        <v>42</v>
      </c>
      <c r="J565" s="16" t="s">
        <v>14</v>
      </c>
      <c r="K565">
        <v>0</v>
      </c>
      <c r="L565" s="16" t="s">
        <v>30</v>
      </c>
      <c r="M565" s="16" t="s">
        <v>424</v>
      </c>
      <c r="N565" s="16">
        <v>10</v>
      </c>
      <c r="O565" s="16">
        <v>2024</v>
      </c>
    </row>
    <row r="566" spans="1:15" x14ac:dyDescent="0.3">
      <c r="A566" s="18" t="s">
        <v>1748</v>
      </c>
      <c r="B566" s="16" t="s">
        <v>18</v>
      </c>
      <c r="C566" s="17">
        <v>45575</v>
      </c>
      <c r="D566" s="17">
        <v>45575</v>
      </c>
      <c r="E566" s="16" t="s">
        <v>45</v>
      </c>
      <c r="F566" s="18" t="s">
        <v>1749</v>
      </c>
      <c r="G566" s="18" t="s">
        <v>306</v>
      </c>
      <c r="H566" s="16" t="s">
        <v>2</v>
      </c>
      <c r="I566" s="16" t="s">
        <v>48</v>
      </c>
      <c r="J566" s="16" t="s">
        <v>14</v>
      </c>
      <c r="K566">
        <v>0</v>
      </c>
      <c r="L566" s="16" t="s">
        <v>30</v>
      </c>
      <c r="M566" s="16" t="s">
        <v>424</v>
      </c>
      <c r="N566" s="16">
        <v>10</v>
      </c>
      <c r="O566" s="16">
        <v>2024</v>
      </c>
    </row>
    <row r="567" spans="1:15" x14ac:dyDescent="0.3">
      <c r="A567" s="18" t="s">
        <v>1750</v>
      </c>
      <c r="B567" s="16" t="s">
        <v>18</v>
      </c>
      <c r="C567" s="17">
        <v>45575</v>
      </c>
      <c r="D567" s="17">
        <v>45575</v>
      </c>
      <c r="E567" s="16" t="s">
        <v>45</v>
      </c>
      <c r="F567" s="18" t="s">
        <v>1751</v>
      </c>
      <c r="G567" s="18" t="s">
        <v>306</v>
      </c>
      <c r="H567" s="16" t="s">
        <v>2</v>
      </c>
      <c r="I567" s="16" t="s">
        <v>48</v>
      </c>
      <c r="J567" s="16" t="s">
        <v>14</v>
      </c>
      <c r="K567">
        <v>0</v>
      </c>
      <c r="L567" s="16" t="s">
        <v>30</v>
      </c>
      <c r="M567" s="16" t="s">
        <v>424</v>
      </c>
      <c r="N567" s="16">
        <v>10</v>
      </c>
      <c r="O567" s="16">
        <v>2024</v>
      </c>
    </row>
    <row r="568" spans="1:15" x14ac:dyDescent="0.3">
      <c r="A568" s="18" t="s">
        <v>1752</v>
      </c>
      <c r="B568" s="16" t="s">
        <v>5</v>
      </c>
      <c r="C568" s="17">
        <v>45575</v>
      </c>
      <c r="D568" s="17">
        <v>45575</v>
      </c>
      <c r="E568" s="16" t="s">
        <v>69</v>
      </c>
      <c r="F568" s="18" t="s">
        <v>1753</v>
      </c>
      <c r="G568" s="18" t="s">
        <v>169</v>
      </c>
      <c r="H568" s="16" t="s">
        <v>2</v>
      </c>
      <c r="I568" s="16" t="s">
        <v>42</v>
      </c>
      <c r="J568" s="16" t="s">
        <v>14</v>
      </c>
      <c r="K568">
        <v>0</v>
      </c>
      <c r="L568" s="16" t="s">
        <v>30</v>
      </c>
      <c r="M568" s="16" t="s">
        <v>424</v>
      </c>
      <c r="N568" s="16">
        <v>10</v>
      </c>
      <c r="O568" s="16">
        <v>2024</v>
      </c>
    </row>
    <row r="569" spans="1:15" x14ac:dyDescent="0.3">
      <c r="A569" s="18" t="s">
        <v>1754</v>
      </c>
      <c r="B569" s="16" t="s">
        <v>3</v>
      </c>
      <c r="C569" s="17">
        <v>45575</v>
      </c>
      <c r="D569" s="17">
        <v>45575</v>
      </c>
      <c r="E569" s="16" t="s">
        <v>133</v>
      </c>
      <c r="F569" s="18" t="s">
        <v>1755</v>
      </c>
      <c r="G569" s="18" t="s">
        <v>1756</v>
      </c>
      <c r="H569" s="16" t="s">
        <v>2</v>
      </c>
      <c r="I569" s="16" t="s">
        <v>42</v>
      </c>
      <c r="J569" s="16" t="s">
        <v>121</v>
      </c>
      <c r="K569">
        <v>0</v>
      </c>
      <c r="L569" s="16" t="s">
        <v>30</v>
      </c>
      <c r="M569" s="16" t="s">
        <v>424</v>
      </c>
      <c r="N569" s="16">
        <v>10</v>
      </c>
      <c r="O569" s="16">
        <v>2024</v>
      </c>
    </row>
    <row r="570" spans="1:15" x14ac:dyDescent="0.3">
      <c r="A570" s="18" t="s">
        <v>1757</v>
      </c>
      <c r="B570" s="16" t="s">
        <v>3</v>
      </c>
      <c r="C570" s="17">
        <v>45575</v>
      </c>
      <c r="D570" s="17">
        <v>45576</v>
      </c>
      <c r="E570" s="16" t="s">
        <v>26</v>
      </c>
      <c r="F570" s="18" t="s">
        <v>1758</v>
      </c>
      <c r="G570" s="18" t="s">
        <v>1759</v>
      </c>
      <c r="H570" s="16" t="s">
        <v>2</v>
      </c>
      <c r="I570" s="16" t="s">
        <v>42</v>
      </c>
      <c r="J570" s="16" t="s">
        <v>14</v>
      </c>
      <c r="K570">
        <v>1</v>
      </c>
      <c r="L570" s="16" t="s">
        <v>30</v>
      </c>
      <c r="M570" s="16" t="s">
        <v>424</v>
      </c>
      <c r="N570" s="16">
        <v>10</v>
      </c>
      <c r="O570" s="16">
        <v>2024</v>
      </c>
    </row>
    <row r="571" spans="1:15" x14ac:dyDescent="0.3">
      <c r="A571" s="18" t="s">
        <v>1760</v>
      </c>
      <c r="B571" s="16" t="s">
        <v>5</v>
      </c>
      <c r="C571" s="17">
        <v>45575</v>
      </c>
      <c r="D571" s="17">
        <v>45576</v>
      </c>
      <c r="E571" s="16" t="s">
        <v>118</v>
      </c>
      <c r="F571" s="18" t="s">
        <v>1761</v>
      </c>
      <c r="G571" s="18" t="s">
        <v>1762</v>
      </c>
      <c r="H571" s="16" t="s">
        <v>77</v>
      </c>
      <c r="I571" s="16" t="s">
        <v>44</v>
      </c>
      <c r="J571" s="16" t="s">
        <v>14</v>
      </c>
      <c r="K571">
        <v>1</v>
      </c>
      <c r="L571" s="16" t="s">
        <v>30</v>
      </c>
      <c r="M571" s="16" t="s">
        <v>424</v>
      </c>
      <c r="N571" s="16">
        <v>10</v>
      </c>
      <c r="O571" s="16">
        <v>2024</v>
      </c>
    </row>
    <row r="572" spans="1:15" x14ac:dyDescent="0.3">
      <c r="A572" s="18" t="s">
        <v>1763</v>
      </c>
      <c r="B572" s="16" t="s">
        <v>3</v>
      </c>
      <c r="C572" s="17">
        <v>45575</v>
      </c>
      <c r="D572" s="17">
        <v>45576</v>
      </c>
      <c r="E572" s="16" t="s">
        <v>43</v>
      </c>
      <c r="F572" s="18" t="s">
        <v>1764</v>
      </c>
      <c r="G572" s="18" t="s">
        <v>1765</v>
      </c>
      <c r="H572" s="16" t="s">
        <v>0</v>
      </c>
      <c r="I572" s="16" t="s">
        <v>99</v>
      </c>
      <c r="J572" s="16" t="s">
        <v>14</v>
      </c>
      <c r="K572">
        <v>1</v>
      </c>
      <c r="L572" s="16" t="s">
        <v>30</v>
      </c>
      <c r="M572" s="16" t="s">
        <v>424</v>
      </c>
      <c r="N572" s="16">
        <v>10</v>
      </c>
      <c r="O572" s="16">
        <v>2024</v>
      </c>
    </row>
    <row r="573" spans="1:15" x14ac:dyDescent="0.3">
      <c r="A573" s="18" t="s">
        <v>1766</v>
      </c>
      <c r="B573" s="16" t="s">
        <v>3</v>
      </c>
      <c r="C573" s="17">
        <v>45575</v>
      </c>
      <c r="D573" s="17">
        <v>45576</v>
      </c>
      <c r="E573" s="16" t="s">
        <v>26</v>
      </c>
      <c r="F573" s="18" t="s">
        <v>1758</v>
      </c>
      <c r="G573" s="18" t="s">
        <v>1767</v>
      </c>
      <c r="H573" s="16" t="s">
        <v>2</v>
      </c>
      <c r="I573" s="16" t="s">
        <v>42</v>
      </c>
      <c r="J573" s="16" t="s">
        <v>14</v>
      </c>
      <c r="K573">
        <v>1</v>
      </c>
      <c r="L573" s="16" t="s">
        <v>30</v>
      </c>
      <c r="M573" s="16" t="s">
        <v>424</v>
      </c>
      <c r="N573" s="16">
        <v>10</v>
      </c>
      <c r="O573" s="16">
        <v>2024</v>
      </c>
    </row>
    <row r="574" spans="1:15" x14ac:dyDescent="0.3">
      <c r="A574" s="18" t="s">
        <v>1768</v>
      </c>
      <c r="B574" s="16" t="s">
        <v>18</v>
      </c>
      <c r="C574" s="17">
        <v>45575</v>
      </c>
      <c r="D574" s="17">
        <v>45576</v>
      </c>
      <c r="E574" s="16" t="s">
        <v>364</v>
      </c>
      <c r="F574" s="18" t="s">
        <v>1769</v>
      </c>
      <c r="G574" s="18" t="s">
        <v>1770</v>
      </c>
      <c r="H574" s="16" t="s">
        <v>2</v>
      </c>
      <c r="I574" s="16" t="s">
        <v>72</v>
      </c>
      <c r="J574" s="16" t="s">
        <v>14</v>
      </c>
      <c r="K574">
        <v>1</v>
      </c>
      <c r="L574" s="16" t="s">
        <v>30</v>
      </c>
      <c r="M574" s="16" t="s">
        <v>424</v>
      </c>
      <c r="N574" s="16">
        <v>10</v>
      </c>
      <c r="O574" s="16">
        <v>2024</v>
      </c>
    </row>
    <row r="575" spans="1:15" x14ac:dyDescent="0.3">
      <c r="A575" s="18" t="s">
        <v>1771</v>
      </c>
      <c r="B575" s="16" t="s">
        <v>3</v>
      </c>
      <c r="C575" s="17">
        <v>45575</v>
      </c>
      <c r="D575" s="17">
        <v>45579</v>
      </c>
      <c r="E575" s="16" t="s">
        <v>52</v>
      </c>
      <c r="F575" s="18" t="s">
        <v>1772</v>
      </c>
      <c r="G575" s="18" t="s">
        <v>406</v>
      </c>
      <c r="H575" s="16" t="s">
        <v>1</v>
      </c>
      <c r="I575" s="16" t="s">
        <v>409</v>
      </c>
      <c r="J575" s="16" t="s">
        <v>14</v>
      </c>
      <c r="K575">
        <v>4</v>
      </c>
      <c r="L575" s="16" t="s">
        <v>30</v>
      </c>
      <c r="M575" s="16" t="s">
        <v>424</v>
      </c>
      <c r="N575" s="16">
        <v>10</v>
      </c>
      <c r="O575" s="16">
        <v>2024</v>
      </c>
    </row>
    <row r="576" spans="1:15" x14ac:dyDescent="0.3">
      <c r="A576" s="18" t="s">
        <v>1773</v>
      </c>
      <c r="B576" s="16" t="s">
        <v>3</v>
      </c>
      <c r="C576" s="17">
        <v>45575</v>
      </c>
      <c r="D576" s="17">
        <v>45580</v>
      </c>
      <c r="E576" s="16" t="s">
        <v>46</v>
      </c>
      <c r="F576" s="18" t="s">
        <v>1774</v>
      </c>
      <c r="G576" s="18" t="s">
        <v>1775</v>
      </c>
      <c r="H576" s="16" t="s">
        <v>2</v>
      </c>
      <c r="I576" s="16" t="s">
        <v>42</v>
      </c>
      <c r="J576" s="16" t="s">
        <v>14</v>
      </c>
      <c r="K576">
        <v>5</v>
      </c>
      <c r="L576" s="16" t="s">
        <v>30</v>
      </c>
      <c r="M576" s="16" t="s">
        <v>424</v>
      </c>
      <c r="N576" s="16">
        <v>10</v>
      </c>
      <c r="O576" s="16">
        <v>2024</v>
      </c>
    </row>
    <row r="577" spans="1:15" x14ac:dyDescent="0.3">
      <c r="A577" s="18" t="s">
        <v>1776</v>
      </c>
      <c r="B577" s="16" t="s">
        <v>18</v>
      </c>
      <c r="C577" s="17">
        <v>45575</v>
      </c>
      <c r="D577" s="17">
        <v>45586</v>
      </c>
      <c r="E577" s="16" t="s">
        <v>84</v>
      </c>
      <c r="F577" s="18" t="s">
        <v>1749</v>
      </c>
      <c r="G577" s="18" t="s">
        <v>1777</v>
      </c>
      <c r="H577" s="16" t="s">
        <v>2</v>
      </c>
      <c r="I577" s="16" t="s">
        <v>48</v>
      </c>
      <c r="J577" s="16" t="s">
        <v>121</v>
      </c>
      <c r="K577">
        <v>11</v>
      </c>
      <c r="L577" s="16" t="s">
        <v>30</v>
      </c>
      <c r="M577" s="16" t="s">
        <v>424</v>
      </c>
      <c r="N577" s="16">
        <v>10</v>
      </c>
      <c r="O577" s="16">
        <v>2024</v>
      </c>
    </row>
    <row r="578" spans="1:15" x14ac:dyDescent="0.3">
      <c r="A578" s="18" t="s">
        <v>1778</v>
      </c>
      <c r="B578" s="16" t="s">
        <v>3</v>
      </c>
      <c r="C578" s="17">
        <v>45575</v>
      </c>
      <c r="D578" s="17">
        <v>45589</v>
      </c>
      <c r="E578" s="16" t="s">
        <v>52</v>
      </c>
      <c r="F578" s="18" t="s">
        <v>1779</v>
      </c>
      <c r="G578" s="18" t="s">
        <v>1780</v>
      </c>
      <c r="H578" s="16" t="s">
        <v>2</v>
      </c>
      <c r="I578" s="16" t="s">
        <v>42</v>
      </c>
      <c r="J578" s="16" t="s">
        <v>14</v>
      </c>
      <c r="K578">
        <v>14</v>
      </c>
      <c r="L578" s="16" t="s">
        <v>54</v>
      </c>
      <c r="M578" s="16" t="s">
        <v>424</v>
      </c>
      <c r="N578" s="16">
        <v>10</v>
      </c>
      <c r="O578" s="16">
        <v>2024</v>
      </c>
    </row>
    <row r="579" spans="1:15" x14ac:dyDescent="0.3">
      <c r="A579" s="18" t="s">
        <v>1781</v>
      </c>
      <c r="B579" s="16" t="s">
        <v>3</v>
      </c>
      <c r="C579" s="17">
        <v>45575</v>
      </c>
      <c r="D579" s="17">
        <v>45589</v>
      </c>
      <c r="E579" s="16" t="s">
        <v>52</v>
      </c>
      <c r="F579" s="18" t="s">
        <v>1782</v>
      </c>
      <c r="G579" s="18" t="s">
        <v>1783</v>
      </c>
      <c r="H579" s="16" t="s">
        <v>32</v>
      </c>
      <c r="I579" s="16" t="s">
        <v>42</v>
      </c>
      <c r="J579" s="16" t="s">
        <v>14</v>
      </c>
      <c r="K579">
        <v>14</v>
      </c>
      <c r="L579" s="16" t="s">
        <v>30</v>
      </c>
      <c r="M579" s="16" t="s">
        <v>424</v>
      </c>
      <c r="N579" s="16">
        <v>10</v>
      </c>
      <c r="O579" s="16">
        <v>2024</v>
      </c>
    </row>
    <row r="580" spans="1:15" x14ac:dyDescent="0.3">
      <c r="A580" s="18" t="s">
        <v>1784</v>
      </c>
      <c r="B580" s="16" t="s">
        <v>3</v>
      </c>
      <c r="C580" s="17">
        <v>45575</v>
      </c>
      <c r="D580" s="17">
        <v>45589</v>
      </c>
      <c r="E580" s="16" t="s">
        <v>52</v>
      </c>
      <c r="F580" s="18" t="s">
        <v>1785</v>
      </c>
      <c r="G580" s="18" t="s">
        <v>106</v>
      </c>
      <c r="H580" s="16" t="s">
        <v>0</v>
      </c>
      <c r="I580" s="16" t="s">
        <v>42</v>
      </c>
      <c r="J580" s="16" t="s">
        <v>40</v>
      </c>
      <c r="K580">
        <v>14</v>
      </c>
      <c r="L580" s="16" t="s">
        <v>30</v>
      </c>
      <c r="M580" s="16" t="s">
        <v>424</v>
      </c>
      <c r="N580" s="16">
        <v>10</v>
      </c>
      <c r="O580" s="16">
        <v>2024</v>
      </c>
    </row>
    <row r="581" spans="1:15" x14ac:dyDescent="0.3">
      <c r="A581" s="18" t="s">
        <v>1786</v>
      </c>
      <c r="B581" s="16" t="s">
        <v>3</v>
      </c>
      <c r="C581" s="17">
        <v>45575</v>
      </c>
      <c r="D581" s="17">
        <v>45589</v>
      </c>
      <c r="E581" s="16" t="s">
        <v>425</v>
      </c>
      <c r="F581" s="18" t="s">
        <v>1787</v>
      </c>
      <c r="G581" s="18" t="s">
        <v>1788</v>
      </c>
      <c r="H581" s="16" t="s">
        <v>2</v>
      </c>
      <c r="I581" s="16" t="s">
        <v>42</v>
      </c>
      <c r="J581" s="16" t="s">
        <v>14</v>
      </c>
      <c r="K581">
        <v>14</v>
      </c>
      <c r="L581" s="16" t="s">
        <v>30</v>
      </c>
      <c r="M581" s="16" t="s">
        <v>424</v>
      </c>
      <c r="N581" s="16">
        <v>10</v>
      </c>
      <c r="O581" s="16">
        <v>2024</v>
      </c>
    </row>
    <row r="582" spans="1:15" x14ac:dyDescent="0.3">
      <c r="A582" s="18" t="s">
        <v>1789</v>
      </c>
      <c r="B582" s="16" t="s">
        <v>3</v>
      </c>
      <c r="C582" s="17">
        <v>45575</v>
      </c>
      <c r="D582" s="17">
        <v>45590</v>
      </c>
      <c r="E582" s="16" t="s">
        <v>57</v>
      </c>
      <c r="F582" s="18" t="s">
        <v>1790</v>
      </c>
      <c r="G582" s="18" t="s">
        <v>1791</v>
      </c>
      <c r="H582" s="16" t="s">
        <v>0</v>
      </c>
      <c r="I582" s="16" t="s">
        <v>119</v>
      </c>
      <c r="J582" s="16" t="s">
        <v>14</v>
      </c>
      <c r="K582">
        <v>15</v>
      </c>
      <c r="L582" s="16" t="s">
        <v>30</v>
      </c>
      <c r="M582" s="16" t="s">
        <v>424</v>
      </c>
      <c r="N582" s="16">
        <v>10</v>
      </c>
      <c r="O582" s="16">
        <v>2024</v>
      </c>
    </row>
    <row r="583" spans="1:15" x14ac:dyDescent="0.3">
      <c r="A583" s="18" t="s">
        <v>1792</v>
      </c>
      <c r="B583" s="16" t="s">
        <v>3</v>
      </c>
      <c r="C583" s="17">
        <v>45575</v>
      </c>
      <c r="D583" s="17">
        <v>45593</v>
      </c>
      <c r="E583" s="16" t="s">
        <v>436</v>
      </c>
      <c r="F583" s="18" t="s">
        <v>1793</v>
      </c>
      <c r="G583" s="18" t="s">
        <v>1794</v>
      </c>
      <c r="H583" s="16" t="s">
        <v>2</v>
      </c>
      <c r="I583" s="16" t="s">
        <v>409</v>
      </c>
      <c r="J583" s="16" t="s">
        <v>14</v>
      </c>
      <c r="K583">
        <v>18</v>
      </c>
      <c r="L583" s="16" t="s">
        <v>54</v>
      </c>
      <c r="M583" s="16" t="s">
        <v>424</v>
      </c>
      <c r="N583" s="16">
        <v>10</v>
      </c>
      <c r="O583" s="16">
        <v>2024</v>
      </c>
    </row>
    <row r="584" spans="1:15" x14ac:dyDescent="0.3">
      <c r="A584" s="18" t="s">
        <v>1795</v>
      </c>
      <c r="B584" s="16" t="s">
        <v>3</v>
      </c>
      <c r="C584" s="17">
        <v>45575</v>
      </c>
      <c r="D584" s="17">
        <v>45593</v>
      </c>
      <c r="E584" s="16" t="s">
        <v>52</v>
      </c>
      <c r="F584" s="18" t="s">
        <v>1796</v>
      </c>
      <c r="G584" s="18" t="s">
        <v>106</v>
      </c>
      <c r="H584" s="16" t="s">
        <v>16</v>
      </c>
      <c r="I584" s="16" t="s">
        <v>42</v>
      </c>
      <c r="J584" s="16" t="s">
        <v>40</v>
      </c>
      <c r="K584">
        <v>18</v>
      </c>
      <c r="L584" s="16" t="s">
        <v>54</v>
      </c>
      <c r="M584" s="16" t="s">
        <v>424</v>
      </c>
      <c r="N584" s="16">
        <v>10</v>
      </c>
      <c r="O584" s="16">
        <v>2024</v>
      </c>
    </row>
    <row r="585" spans="1:15" x14ac:dyDescent="0.3">
      <c r="A585" s="18" t="s">
        <v>1797</v>
      </c>
      <c r="B585" s="16" t="s">
        <v>3</v>
      </c>
      <c r="C585" s="17">
        <v>45575</v>
      </c>
      <c r="D585" s="17">
        <v>45593</v>
      </c>
      <c r="E585" s="16" t="s">
        <v>52</v>
      </c>
      <c r="F585" s="18" t="s">
        <v>1798</v>
      </c>
      <c r="G585" s="18" t="s">
        <v>106</v>
      </c>
      <c r="H585" s="16" t="s">
        <v>2</v>
      </c>
      <c r="I585" s="16" t="s">
        <v>42</v>
      </c>
      <c r="J585" s="16" t="s">
        <v>40</v>
      </c>
      <c r="K585">
        <v>18</v>
      </c>
      <c r="L585" s="16" t="s">
        <v>30</v>
      </c>
      <c r="M585" s="16" t="s">
        <v>424</v>
      </c>
      <c r="N585" s="16">
        <v>10</v>
      </c>
      <c r="O585" s="16">
        <v>2024</v>
      </c>
    </row>
    <row r="586" spans="1:15" x14ac:dyDescent="0.3">
      <c r="A586" s="18" t="s">
        <v>1799</v>
      </c>
      <c r="B586" s="16" t="s">
        <v>3</v>
      </c>
      <c r="C586" s="17">
        <v>45575</v>
      </c>
      <c r="D586" s="17">
        <v>45593</v>
      </c>
      <c r="E586" s="16" t="s">
        <v>52</v>
      </c>
      <c r="F586" s="18" t="s">
        <v>1800</v>
      </c>
      <c r="G586" s="18" t="s">
        <v>106</v>
      </c>
      <c r="H586" s="16" t="s">
        <v>60</v>
      </c>
      <c r="I586" s="16" t="s">
        <v>42</v>
      </c>
      <c r="J586" s="16" t="s">
        <v>40</v>
      </c>
      <c r="K586">
        <v>18</v>
      </c>
      <c r="L586" s="16" t="s">
        <v>54</v>
      </c>
      <c r="M586" s="16" t="s">
        <v>424</v>
      </c>
      <c r="N586" s="16">
        <v>10</v>
      </c>
      <c r="O586" s="16">
        <v>2024</v>
      </c>
    </row>
    <row r="587" spans="1:15" x14ac:dyDescent="0.3">
      <c r="A587" s="18" t="s">
        <v>1801</v>
      </c>
      <c r="B587" s="16" t="s">
        <v>3</v>
      </c>
      <c r="C587" s="17">
        <v>45575</v>
      </c>
      <c r="D587" s="17">
        <v>45593</v>
      </c>
      <c r="E587" s="16" t="s">
        <v>52</v>
      </c>
      <c r="F587" s="18" t="s">
        <v>1802</v>
      </c>
      <c r="G587" s="18" t="s">
        <v>106</v>
      </c>
      <c r="H587" s="16" t="s">
        <v>77</v>
      </c>
      <c r="I587" s="16" t="s">
        <v>42</v>
      </c>
      <c r="J587" s="16" t="s">
        <v>40</v>
      </c>
      <c r="K587">
        <v>18</v>
      </c>
      <c r="L587" s="16" t="s">
        <v>30</v>
      </c>
      <c r="M587" s="16" t="s">
        <v>424</v>
      </c>
      <c r="N587" s="16">
        <v>10</v>
      </c>
      <c r="O587" s="16">
        <v>2024</v>
      </c>
    </row>
    <row r="588" spans="1:15" x14ac:dyDescent="0.3">
      <c r="A588" s="18" t="s">
        <v>1803</v>
      </c>
      <c r="B588" s="16" t="s">
        <v>3</v>
      </c>
      <c r="C588" s="17">
        <v>45575</v>
      </c>
      <c r="D588" s="17">
        <v>45593</v>
      </c>
      <c r="E588" s="16" t="s">
        <v>52</v>
      </c>
      <c r="F588" s="18" t="s">
        <v>1804</v>
      </c>
      <c r="G588" s="18" t="s">
        <v>106</v>
      </c>
      <c r="H588" s="16" t="s">
        <v>6</v>
      </c>
      <c r="I588" s="16" t="s">
        <v>42</v>
      </c>
      <c r="J588" s="16" t="s">
        <v>40</v>
      </c>
      <c r="K588">
        <v>18</v>
      </c>
      <c r="L588" s="16" t="s">
        <v>54</v>
      </c>
      <c r="M588" s="16" t="s">
        <v>424</v>
      </c>
      <c r="N588" s="16">
        <v>10</v>
      </c>
      <c r="O588" s="16">
        <v>2024</v>
      </c>
    </row>
    <row r="589" spans="1:15" x14ac:dyDescent="0.3">
      <c r="A589" s="18" t="s">
        <v>1805</v>
      </c>
      <c r="B589" s="16" t="s">
        <v>3</v>
      </c>
      <c r="C589" s="17">
        <v>45575</v>
      </c>
      <c r="D589" s="17">
        <v>45593</v>
      </c>
      <c r="E589" s="16" t="s">
        <v>52</v>
      </c>
      <c r="F589" s="18" t="s">
        <v>1806</v>
      </c>
      <c r="G589" s="18" t="s">
        <v>106</v>
      </c>
      <c r="H589" s="16" t="s">
        <v>0</v>
      </c>
      <c r="I589" s="16" t="s">
        <v>42</v>
      </c>
      <c r="J589" s="16" t="s">
        <v>40</v>
      </c>
      <c r="K589">
        <v>18</v>
      </c>
      <c r="L589" s="16" t="s">
        <v>30</v>
      </c>
      <c r="M589" s="16" t="s">
        <v>424</v>
      </c>
      <c r="N589" s="16">
        <v>10</v>
      </c>
      <c r="O589" s="16">
        <v>2024</v>
      </c>
    </row>
    <row r="590" spans="1:15" x14ac:dyDescent="0.3">
      <c r="A590" s="18" t="s">
        <v>1807</v>
      </c>
      <c r="B590" s="16" t="s">
        <v>3</v>
      </c>
      <c r="C590" s="17">
        <v>45575</v>
      </c>
      <c r="D590" s="17">
        <v>45593</v>
      </c>
      <c r="E590" s="16" t="s">
        <v>52</v>
      </c>
      <c r="F590" s="18" t="s">
        <v>1808</v>
      </c>
      <c r="G590" s="18" t="s">
        <v>106</v>
      </c>
      <c r="H590" s="16" t="s">
        <v>68</v>
      </c>
      <c r="I590" s="16" t="s">
        <v>42</v>
      </c>
      <c r="J590" s="16" t="s">
        <v>40</v>
      </c>
      <c r="K590">
        <v>18</v>
      </c>
      <c r="L590" s="16" t="s">
        <v>54</v>
      </c>
      <c r="M590" s="16" t="s">
        <v>424</v>
      </c>
      <c r="N590" s="16">
        <v>10</v>
      </c>
      <c r="O590" s="16">
        <v>2024</v>
      </c>
    </row>
    <row r="591" spans="1:15" x14ac:dyDescent="0.3">
      <c r="A591" s="18" t="s">
        <v>1809</v>
      </c>
      <c r="B591" s="16" t="s">
        <v>3</v>
      </c>
      <c r="C591" s="17">
        <v>45575</v>
      </c>
      <c r="D591" s="17">
        <v>45593</v>
      </c>
      <c r="E591" s="16" t="s">
        <v>52</v>
      </c>
      <c r="F591" s="18" t="s">
        <v>1810</v>
      </c>
      <c r="G591" s="18" t="s">
        <v>106</v>
      </c>
      <c r="H591" s="16" t="s">
        <v>33</v>
      </c>
      <c r="I591" s="16" t="s">
        <v>42</v>
      </c>
      <c r="J591" s="16" t="s">
        <v>40</v>
      </c>
      <c r="K591">
        <v>18</v>
      </c>
      <c r="L591" s="16" t="s">
        <v>30</v>
      </c>
      <c r="M591" s="16" t="s">
        <v>424</v>
      </c>
      <c r="N591" s="16">
        <v>10</v>
      </c>
      <c r="O591" s="16">
        <v>2024</v>
      </c>
    </row>
    <row r="592" spans="1:15" x14ac:dyDescent="0.3">
      <c r="A592" s="18" t="s">
        <v>1811</v>
      </c>
      <c r="B592" s="16" t="s">
        <v>3</v>
      </c>
      <c r="C592" s="17">
        <v>45575</v>
      </c>
      <c r="D592" s="17">
        <v>45593</v>
      </c>
      <c r="E592" s="16" t="s">
        <v>52</v>
      </c>
      <c r="F592" s="18" t="s">
        <v>1812</v>
      </c>
      <c r="G592" s="18" t="s">
        <v>106</v>
      </c>
      <c r="H592" s="16" t="s">
        <v>68</v>
      </c>
      <c r="I592" s="16" t="s">
        <v>42</v>
      </c>
      <c r="J592" s="16" t="s">
        <v>40</v>
      </c>
      <c r="K592">
        <v>18</v>
      </c>
      <c r="L592" s="16" t="s">
        <v>54</v>
      </c>
      <c r="M592" s="16" t="s">
        <v>424</v>
      </c>
      <c r="N592" s="16">
        <v>10</v>
      </c>
      <c r="O592" s="16">
        <v>2024</v>
      </c>
    </row>
    <row r="593" spans="1:15" x14ac:dyDescent="0.3">
      <c r="A593" s="18" t="s">
        <v>1813</v>
      </c>
      <c r="B593" s="16" t="s">
        <v>3</v>
      </c>
      <c r="C593" s="17">
        <v>45575</v>
      </c>
      <c r="D593" s="17">
        <v>45593</v>
      </c>
      <c r="E593" s="16" t="s">
        <v>52</v>
      </c>
      <c r="F593" s="18" t="s">
        <v>1814</v>
      </c>
      <c r="G593" s="18" t="s">
        <v>106</v>
      </c>
      <c r="H593" s="16" t="s">
        <v>50</v>
      </c>
      <c r="I593" s="16" t="s">
        <v>42</v>
      </c>
      <c r="J593" s="16" t="s">
        <v>40</v>
      </c>
      <c r="K593">
        <v>18</v>
      </c>
      <c r="L593" s="16" t="s">
        <v>54</v>
      </c>
      <c r="M593" s="16" t="s">
        <v>424</v>
      </c>
      <c r="N593" s="16">
        <v>10</v>
      </c>
      <c r="O593" s="16">
        <v>2024</v>
      </c>
    </row>
    <row r="594" spans="1:15" x14ac:dyDescent="0.3">
      <c r="A594" s="18" t="s">
        <v>1815</v>
      </c>
      <c r="B594" s="16" t="s">
        <v>3</v>
      </c>
      <c r="C594" s="17">
        <v>45575</v>
      </c>
      <c r="D594" s="17">
        <v>45593</v>
      </c>
      <c r="E594" s="16" t="s">
        <v>52</v>
      </c>
      <c r="F594" s="18" t="s">
        <v>1816</v>
      </c>
      <c r="G594" s="18" t="s">
        <v>106</v>
      </c>
      <c r="H594" s="16" t="s">
        <v>50</v>
      </c>
      <c r="I594" s="16" t="s">
        <v>42</v>
      </c>
      <c r="J594" s="16" t="s">
        <v>40</v>
      </c>
      <c r="K594">
        <v>18</v>
      </c>
      <c r="L594" s="16" t="s">
        <v>30</v>
      </c>
      <c r="M594" s="16" t="s">
        <v>424</v>
      </c>
      <c r="N594" s="16">
        <v>10</v>
      </c>
      <c r="O594" s="16">
        <v>2024</v>
      </c>
    </row>
    <row r="595" spans="1:15" x14ac:dyDescent="0.3">
      <c r="A595" s="18" t="s">
        <v>1817</v>
      </c>
      <c r="B595" s="16" t="s">
        <v>3</v>
      </c>
      <c r="C595" s="17">
        <v>45575</v>
      </c>
      <c r="D595" s="17">
        <v>45593</v>
      </c>
      <c r="E595" s="16" t="s">
        <v>52</v>
      </c>
      <c r="F595" s="18" t="s">
        <v>1818</v>
      </c>
      <c r="G595" s="18" t="s">
        <v>106</v>
      </c>
      <c r="H595" s="16" t="s">
        <v>16</v>
      </c>
      <c r="I595" s="16" t="s">
        <v>42</v>
      </c>
      <c r="J595" s="16" t="s">
        <v>40</v>
      </c>
      <c r="K595">
        <v>18</v>
      </c>
      <c r="L595" s="16" t="s">
        <v>30</v>
      </c>
      <c r="M595" s="16" t="s">
        <v>424</v>
      </c>
      <c r="N595" s="16">
        <v>10</v>
      </c>
      <c r="O595" s="16">
        <v>2024</v>
      </c>
    </row>
    <row r="596" spans="1:15" x14ac:dyDescent="0.3">
      <c r="A596" s="18" t="s">
        <v>1819</v>
      </c>
      <c r="B596" s="16" t="s">
        <v>3</v>
      </c>
      <c r="C596" s="17">
        <v>45575</v>
      </c>
      <c r="D596" s="17">
        <v>45593</v>
      </c>
      <c r="E596" s="16" t="s">
        <v>52</v>
      </c>
      <c r="F596" s="18" t="s">
        <v>1820</v>
      </c>
      <c r="G596" s="18" t="s">
        <v>106</v>
      </c>
      <c r="H596" s="16" t="s">
        <v>2</v>
      </c>
      <c r="I596" s="16" t="s">
        <v>42</v>
      </c>
      <c r="J596" s="16" t="s">
        <v>40</v>
      </c>
      <c r="K596">
        <v>18</v>
      </c>
      <c r="L596" s="16" t="s">
        <v>30</v>
      </c>
      <c r="M596" s="16" t="s">
        <v>424</v>
      </c>
      <c r="N596" s="16">
        <v>10</v>
      </c>
      <c r="O596" s="16">
        <v>2024</v>
      </c>
    </row>
    <row r="597" spans="1:15" x14ac:dyDescent="0.3">
      <c r="A597" s="18" t="s">
        <v>1821</v>
      </c>
      <c r="B597" s="16" t="s">
        <v>3</v>
      </c>
      <c r="C597" s="17">
        <v>45575</v>
      </c>
      <c r="D597" s="17">
        <v>45593</v>
      </c>
      <c r="E597" s="16" t="s">
        <v>52</v>
      </c>
      <c r="F597" s="18" t="s">
        <v>1822</v>
      </c>
      <c r="G597" s="18" t="s">
        <v>106</v>
      </c>
      <c r="H597" s="16" t="s">
        <v>77</v>
      </c>
      <c r="I597" s="16" t="s">
        <v>42</v>
      </c>
      <c r="J597" s="16" t="s">
        <v>40</v>
      </c>
      <c r="K597">
        <v>18</v>
      </c>
      <c r="L597" s="16" t="s">
        <v>30</v>
      </c>
      <c r="M597" s="16" t="s">
        <v>424</v>
      </c>
      <c r="N597" s="16">
        <v>10</v>
      </c>
      <c r="O597" s="16">
        <v>2024</v>
      </c>
    </row>
    <row r="598" spans="1:15" x14ac:dyDescent="0.3">
      <c r="A598" s="18" t="s">
        <v>1823</v>
      </c>
      <c r="B598" s="16" t="s">
        <v>3</v>
      </c>
      <c r="C598" s="17">
        <v>45575</v>
      </c>
      <c r="D598" s="17">
        <v>45593</v>
      </c>
      <c r="E598" s="16" t="s">
        <v>43</v>
      </c>
      <c r="F598" s="18" t="s">
        <v>1824</v>
      </c>
      <c r="G598" s="18" t="s">
        <v>111</v>
      </c>
      <c r="H598" s="16" t="s">
        <v>1</v>
      </c>
      <c r="I598" s="16" t="s">
        <v>42</v>
      </c>
      <c r="J598" s="16" t="s">
        <v>14</v>
      </c>
      <c r="K598">
        <v>18</v>
      </c>
      <c r="L598" s="16" t="s">
        <v>30</v>
      </c>
      <c r="M598" s="16" t="s">
        <v>424</v>
      </c>
      <c r="N598" s="16">
        <v>10</v>
      </c>
      <c r="O598" s="16">
        <v>2024</v>
      </c>
    </row>
    <row r="599" spans="1:15" x14ac:dyDescent="0.3">
      <c r="A599" s="18" t="s">
        <v>1825</v>
      </c>
      <c r="B599" s="16" t="s">
        <v>3</v>
      </c>
      <c r="C599" s="17">
        <v>45575</v>
      </c>
      <c r="D599" s="17">
        <v>45593</v>
      </c>
      <c r="E599" s="16" t="s">
        <v>52</v>
      </c>
      <c r="F599" s="18" t="s">
        <v>1826</v>
      </c>
      <c r="G599" s="18" t="s">
        <v>106</v>
      </c>
      <c r="H599" s="16" t="s">
        <v>68</v>
      </c>
      <c r="I599" s="16" t="s">
        <v>42</v>
      </c>
      <c r="J599" s="16" t="s">
        <v>40</v>
      </c>
      <c r="K599">
        <v>18</v>
      </c>
      <c r="L599" s="16" t="s">
        <v>54</v>
      </c>
      <c r="M599" s="16" t="s">
        <v>424</v>
      </c>
      <c r="N599" s="16">
        <v>10</v>
      </c>
      <c r="O599" s="16">
        <v>2024</v>
      </c>
    </row>
    <row r="600" spans="1:15" x14ac:dyDescent="0.3">
      <c r="A600" s="18" t="s">
        <v>1827</v>
      </c>
      <c r="B600" s="16" t="s">
        <v>3</v>
      </c>
      <c r="C600" s="17">
        <v>45575</v>
      </c>
      <c r="D600" s="17">
        <v>45593</v>
      </c>
      <c r="E600" s="16" t="s">
        <v>52</v>
      </c>
      <c r="F600" s="18" t="s">
        <v>1828</v>
      </c>
      <c r="G600" s="18" t="s">
        <v>106</v>
      </c>
      <c r="H600" s="16" t="s">
        <v>131</v>
      </c>
      <c r="I600" s="16" t="s">
        <v>42</v>
      </c>
      <c r="J600" s="16" t="s">
        <v>40</v>
      </c>
      <c r="K600">
        <v>18</v>
      </c>
      <c r="L600" s="16" t="s">
        <v>30</v>
      </c>
      <c r="M600" s="16" t="s">
        <v>424</v>
      </c>
      <c r="N600" s="16">
        <v>10</v>
      </c>
      <c r="O600" s="16">
        <v>2024</v>
      </c>
    </row>
    <row r="601" spans="1:15" x14ac:dyDescent="0.3">
      <c r="A601" s="18" t="s">
        <v>1829</v>
      </c>
      <c r="B601" s="16" t="s">
        <v>3</v>
      </c>
      <c r="C601" s="17">
        <v>45575</v>
      </c>
      <c r="D601" s="17">
        <v>45594</v>
      </c>
      <c r="E601" s="16" t="s">
        <v>57</v>
      </c>
      <c r="F601" s="18" t="s">
        <v>1830</v>
      </c>
      <c r="G601" s="18" t="s">
        <v>1831</v>
      </c>
      <c r="H601" s="16" t="s">
        <v>0</v>
      </c>
      <c r="I601" s="16" t="s">
        <v>42</v>
      </c>
      <c r="J601" s="16" t="s">
        <v>14</v>
      </c>
      <c r="K601">
        <v>19</v>
      </c>
      <c r="L601" s="16" t="s">
        <v>54</v>
      </c>
      <c r="M601" s="16" t="s">
        <v>424</v>
      </c>
      <c r="N601" s="16">
        <v>10</v>
      </c>
      <c r="O601" s="16">
        <v>2024</v>
      </c>
    </row>
    <row r="602" spans="1:15" x14ac:dyDescent="0.3">
      <c r="A602" s="18" t="s">
        <v>1832</v>
      </c>
      <c r="B602" s="16" t="s">
        <v>3</v>
      </c>
      <c r="C602" s="17">
        <v>45575</v>
      </c>
      <c r="D602" s="17">
        <v>45595</v>
      </c>
      <c r="E602" s="16" t="s">
        <v>95</v>
      </c>
      <c r="F602" s="18" t="s">
        <v>1833</v>
      </c>
      <c r="G602" s="18" t="s">
        <v>1834</v>
      </c>
      <c r="H602" s="16" t="s">
        <v>0</v>
      </c>
      <c r="I602" s="16" t="s">
        <v>42</v>
      </c>
      <c r="J602" s="16" t="s">
        <v>14</v>
      </c>
      <c r="K602">
        <v>20</v>
      </c>
      <c r="L602" s="16" t="s">
        <v>54</v>
      </c>
      <c r="M602" s="16" t="s">
        <v>424</v>
      </c>
      <c r="N602" s="16">
        <v>10</v>
      </c>
      <c r="O602" s="16">
        <v>2024</v>
      </c>
    </row>
    <row r="603" spans="1:15" x14ac:dyDescent="0.3">
      <c r="A603" s="18" t="s">
        <v>1835</v>
      </c>
      <c r="B603" s="16" t="s">
        <v>3</v>
      </c>
      <c r="C603" s="17">
        <v>45575</v>
      </c>
      <c r="D603" s="17">
        <v>45595</v>
      </c>
      <c r="E603" s="16" t="s">
        <v>95</v>
      </c>
      <c r="F603" s="18" t="s">
        <v>1836</v>
      </c>
      <c r="G603" s="18" t="s">
        <v>1837</v>
      </c>
      <c r="H603" s="16" t="s">
        <v>0</v>
      </c>
      <c r="I603" s="16" t="s">
        <v>119</v>
      </c>
      <c r="J603" s="16" t="s">
        <v>14</v>
      </c>
      <c r="K603">
        <v>20</v>
      </c>
      <c r="L603" s="16" t="s">
        <v>30</v>
      </c>
      <c r="M603" s="16" t="s">
        <v>424</v>
      </c>
      <c r="N603" s="16">
        <v>10</v>
      </c>
      <c r="O603" s="16">
        <v>2024</v>
      </c>
    </row>
    <row r="604" spans="1:15" x14ac:dyDescent="0.3">
      <c r="A604" s="18" t="s">
        <v>1838</v>
      </c>
      <c r="B604" s="16" t="s">
        <v>3</v>
      </c>
      <c r="C604" s="17">
        <v>45575</v>
      </c>
      <c r="D604" s="17">
        <v>45595</v>
      </c>
      <c r="E604" s="16" t="s">
        <v>95</v>
      </c>
      <c r="F604" s="18" t="s">
        <v>1790</v>
      </c>
      <c r="G604" s="18" t="s">
        <v>1839</v>
      </c>
      <c r="H604" s="16" t="s">
        <v>0</v>
      </c>
      <c r="I604" s="16" t="s">
        <v>119</v>
      </c>
      <c r="J604" s="16" t="s">
        <v>14</v>
      </c>
      <c r="K604">
        <v>20</v>
      </c>
      <c r="L604" s="16" t="s">
        <v>30</v>
      </c>
      <c r="M604" s="16" t="s">
        <v>424</v>
      </c>
      <c r="N604" s="16">
        <v>10</v>
      </c>
      <c r="O604" s="16">
        <v>2024</v>
      </c>
    </row>
    <row r="605" spans="1:15" x14ac:dyDescent="0.3">
      <c r="A605" s="18" t="s">
        <v>1840</v>
      </c>
      <c r="B605" s="16" t="s">
        <v>3</v>
      </c>
      <c r="C605" s="17">
        <v>45575</v>
      </c>
      <c r="D605" s="17">
        <v>45595</v>
      </c>
      <c r="E605" s="16" t="s">
        <v>95</v>
      </c>
      <c r="F605" s="18" t="s">
        <v>1670</v>
      </c>
      <c r="G605" s="18" t="s">
        <v>1841</v>
      </c>
      <c r="H605" s="16" t="s">
        <v>0</v>
      </c>
      <c r="I605" s="16" t="s">
        <v>119</v>
      </c>
      <c r="J605" s="16" t="s">
        <v>14</v>
      </c>
      <c r="K605">
        <v>20</v>
      </c>
      <c r="L605" s="16" t="s">
        <v>30</v>
      </c>
      <c r="M605" s="16" t="s">
        <v>424</v>
      </c>
      <c r="N605" s="16">
        <v>10</v>
      </c>
      <c r="O605" s="16">
        <v>2024</v>
      </c>
    </row>
    <row r="606" spans="1:15" x14ac:dyDescent="0.3">
      <c r="A606" s="18" t="s">
        <v>1842</v>
      </c>
      <c r="B606" s="16" t="s">
        <v>3</v>
      </c>
      <c r="C606" s="17">
        <v>45575</v>
      </c>
      <c r="D606" s="17">
        <v>45597</v>
      </c>
      <c r="E606" s="16" t="s">
        <v>52</v>
      </c>
      <c r="F606" s="18" t="s">
        <v>1843</v>
      </c>
      <c r="G606" s="18" t="s">
        <v>106</v>
      </c>
      <c r="H606" s="16" t="s">
        <v>2</v>
      </c>
      <c r="I606" s="16" t="s">
        <v>42</v>
      </c>
      <c r="J606" s="16" t="s">
        <v>14</v>
      </c>
      <c r="K606">
        <v>22</v>
      </c>
      <c r="L606" s="16" t="s">
        <v>30</v>
      </c>
      <c r="M606" s="16" t="s">
        <v>424</v>
      </c>
      <c r="N606" s="16">
        <v>10</v>
      </c>
      <c r="O606" s="16">
        <v>2024</v>
      </c>
    </row>
    <row r="607" spans="1:15" x14ac:dyDescent="0.3">
      <c r="A607" s="18" t="s">
        <v>1844</v>
      </c>
      <c r="B607" s="16" t="s">
        <v>3</v>
      </c>
      <c r="C607" s="17">
        <v>45575</v>
      </c>
      <c r="D607" s="17">
        <v>45623</v>
      </c>
      <c r="E607" s="16" t="s">
        <v>52</v>
      </c>
      <c r="F607" s="18" t="s">
        <v>1845</v>
      </c>
      <c r="G607" s="18" t="s">
        <v>106</v>
      </c>
      <c r="H607" s="16" t="s">
        <v>1</v>
      </c>
      <c r="I607" s="16" t="s">
        <v>42</v>
      </c>
      <c r="J607" s="16" t="s">
        <v>14</v>
      </c>
      <c r="K607">
        <v>48</v>
      </c>
      <c r="L607" s="16" t="s">
        <v>30</v>
      </c>
      <c r="M607" s="16" t="s">
        <v>424</v>
      </c>
      <c r="N607" s="16">
        <v>10</v>
      </c>
      <c r="O607" s="16">
        <v>2024</v>
      </c>
    </row>
    <row r="608" spans="1:15" x14ac:dyDescent="0.3">
      <c r="A608" s="18" t="s">
        <v>1846</v>
      </c>
      <c r="B608" s="16" t="s">
        <v>3</v>
      </c>
      <c r="C608" s="17">
        <v>45576</v>
      </c>
      <c r="D608" s="17">
        <v>45576</v>
      </c>
      <c r="E608" s="16" t="s">
        <v>53</v>
      </c>
      <c r="F608" s="18" t="s">
        <v>1847</v>
      </c>
      <c r="G608" s="18" t="s">
        <v>1848</v>
      </c>
      <c r="H608" s="16" t="s">
        <v>66</v>
      </c>
      <c r="I608" s="16" t="s">
        <v>42</v>
      </c>
      <c r="J608" s="16" t="s">
        <v>14</v>
      </c>
      <c r="K608">
        <v>0</v>
      </c>
      <c r="L608" s="16" t="s">
        <v>30</v>
      </c>
      <c r="M608" s="16" t="s">
        <v>424</v>
      </c>
      <c r="N608" s="16">
        <v>11</v>
      </c>
      <c r="O608" s="16">
        <v>2024</v>
      </c>
    </row>
    <row r="609" spans="1:15" x14ac:dyDescent="0.3">
      <c r="A609" s="18" t="s">
        <v>1849</v>
      </c>
      <c r="B609" s="16" t="s">
        <v>3</v>
      </c>
      <c r="C609" s="17">
        <v>45576</v>
      </c>
      <c r="D609" s="17">
        <v>45576</v>
      </c>
      <c r="E609" s="16" t="s">
        <v>426</v>
      </c>
      <c r="F609" s="18" t="s">
        <v>1850</v>
      </c>
      <c r="G609" s="18" t="s">
        <v>1851</v>
      </c>
      <c r="H609" s="16" t="s">
        <v>75</v>
      </c>
      <c r="I609" s="16" t="s">
        <v>408</v>
      </c>
      <c r="J609" s="16" t="s">
        <v>14</v>
      </c>
      <c r="K609">
        <v>0</v>
      </c>
      <c r="L609" s="16" t="s">
        <v>30</v>
      </c>
      <c r="M609" s="16" t="s">
        <v>424</v>
      </c>
      <c r="N609" s="16">
        <v>11</v>
      </c>
      <c r="O609" s="16">
        <v>2024</v>
      </c>
    </row>
    <row r="610" spans="1:15" x14ac:dyDescent="0.3">
      <c r="A610" s="18" t="s">
        <v>1852</v>
      </c>
      <c r="B610" s="16" t="s">
        <v>3</v>
      </c>
      <c r="C610" s="17">
        <v>45576</v>
      </c>
      <c r="D610" s="17">
        <v>45579</v>
      </c>
      <c r="E610" s="16" t="s">
        <v>52</v>
      </c>
      <c r="F610" s="18" t="s">
        <v>1853</v>
      </c>
      <c r="G610" s="18" t="s">
        <v>1854</v>
      </c>
      <c r="H610" s="16" t="s">
        <v>2</v>
      </c>
      <c r="I610" s="16" t="s">
        <v>42</v>
      </c>
      <c r="J610" s="16" t="s">
        <v>14</v>
      </c>
      <c r="K610">
        <v>3</v>
      </c>
      <c r="L610" s="16" t="s">
        <v>54</v>
      </c>
      <c r="M610" s="16" t="s">
        <v>424</v>
      </c>
      <c r="N610" s="16">
        <v>11</v>
      </c>
      <c r="O610" s="16">
        <v>2024</v>
      </c>
    </row>
    <row r="611" spans="1:15" x14ac:dyDescent="0.3">
      <c r="A611" s="18" t="s">
        <v>1855</v>
      </c>
      <c r="B611" s="16" t="s">
        <v>3</v>
      </c>
      <c r="C611" s="17">
        <v>45576</v>
      </c>
      <c r="D611" s="17">
        <v>45579</v>
      </c>
      <c r="E611" s="16" t="s">
        <v>53</v>
      </c>
      <c r="F611" s="18" t="s">
        <v>1856</v>
      </c>
      <c r="G611" s="18" t="s">
        <v>1857</v>
      </c>
      <c r="H611" s="16" t="s">
        <v>2</v>
      </c>
      <c r="I611" s="16" t="s">
        <v>431</v>
      </c>
      <c r="J611" s="16" t="s">
        <v>14</v>
      </c>
      <c r="K611">
        <v>3</v>
      </c>
      <c r="L611" s="16" t="s">
        <v>30</v>
      </c>
      <c r="M611" s="16" t="s">
        <v>424</v>
      </c>
      <c r="N611" s="16">
        <v>11</v>
      </c>
      <c r="O611" s="16">
        <v>2024</v>
      </c>
    </row>
    <row r="612" spans="1:15" x14ac:dyDescent="0.3">
      <c r="A612" s="18" t="s">
        <v>1858</v>
      </c>
      <c r="B612" s="16" t="s">
        <v>3</v>
      </c>
      <c r="C612" s="17">
        <v>45576</v>
      </c>
      <c r="D612" s="17">
        <v>45579</v>
      </c>
      <c r="E612" s="16" t="s">
        <v>46</v>
      </c>
      <c r="F612" s="18" t="s">
        <v>1859</v>
      </c>
      <c r="G612" s="18" t="s">
        <v>1860</v>
      </c>
      <c r="H612" s="16" t="s">
        <v>0</v>
      </c>
      <c r="I612" s="16" t="s">
        <v>42</v>
      </c>
      <c r="J612" s="16" t="s">
        <v>14</v>
      </c>
      <c r="K612">
        <v>3</v>
      </c>
      <c r="L612" s="16" t="s">
        <v>30</v>
      </c>
      <c r="M612" s="16" t="s">
        <v>424</v>
      </c>
      <c r="N612" s="16">
        <v>11</v>
      </c>
      <c r="O612" s="16">
        <v>2024</v>
      </c>
    </row>
    <row r="613" spans="1:15" x14ac:dyDescent="0.3">
      <c r="A613" s="18" t="s">
        <v>1861</v>
      </c>
      <c r="B613" s="16" t="s">
        <v>3</v>
      </c>
      <c r="C613" s="17">
        <v>45576</v>
      </c>
      <c r="D613" s="17">
        <v>45579</v>
      </c>
      <c r="E613" s="16" t="s">
        <v>46</v>
      </c>
      <c r="F613" s="18" t="s">
        <v>1862</v>
      </c>
      <c r="G613" s="18" t="s">
        <v>1863</v>
      </c>
      <c r="H613" s="16" t="s">
        <v>68</v>
      </c>
      <c r="I613" s="16" t="s">
        <v>42</v>
      </c>
      <c r="J613" s="16" t="s">
        <v>14</v>
      </c>
      <c r="K613">
        <v>3</v>
      </c>
      <c r="L613" s="16" t="s">
        <v>30</v>
      </c>
      <c r="M613" s="16" t="s">
        <v>424</v>
      </c>
      <c r="N613" s="16">
        <v>11</v>
      </c>
      <c r="O613" s="16">
        <v>2024</v>
      </c>
    </row>
    <row r="614" spans="1:15" x14ac:dyDescent="0.3">
      <c r="A614" s="18" t="s">
        <v>1864</v>
      </c>
      <c r="B614" s="16" t="s">
        <v>3</v>
      </c>
      <c r="C614" s="17">
        <v>45576</v>
      </c>
      <c r="D614" s="17">
        <v>45579</v>
      </c>
      <c r="E614" s="16" t="s">
        <v>46</v>
      </c>
      <c r="F614" s="18" t="s">
        <v>1865</v>
      </c>
      <c r="G614" s="18" t="s">
        <v>1866</v>
      </c>
      <c r="H614" s="16" t="s">
        <v>2</v>
      </c>
      <c r="I614" s="16" t="s">
        <v>42</v>
      </c>
      <c r="J614" s="16" t="s">
        <v>14</v>
      </c>
      <c r="K614">
        <v>3</v>
      </c>
      <c r="L614" s="16" t="s">
        <v>30</v>
      </c>
      <c r="M614" s="16" t="s">
        <v>424</v>
      </c>
      <c r="N614" s="16">
        <v>11</v>
      </c>
      <c r="O614" s="16">
        <v>2024</v>
      </c>
    </row>
    <row r="615" spans="1:15" x14ac:dyDescent="0.3">
      <c r="A615" s="18" t="s">
        <v>1867</v>
      </c>
      <c r="B615" s="16" t="s">
        <v>3</v>
      </c>
      <c r="C615" s="17">
        <v>45576</v>
      </c>
      <c r="D615" s="17">
        <v>45579</v>
      </c>
      <c r="E615" s="16" t="s">
        <v>46</v>
      </c>
      <c r="F615" s="18" t="s">
        <v>1868</v>
      </c>
      <c r="G615" s="18" t="s">
        <v>1869</v>
      </c>
      <c r="H615" s="16" t="s">
        <v>2</v>
      </c>
      <c r="I615" s="16" t="s">
        <v>42</v>
      </c>
      <c r="J615" s="16" t="s">
        <v>14</v>
      </c>
      <c r="K615">
        <v>3</v>
      </c>
      <c r="L615" s="16" t="s">
        <v>30</v>
      </c>
      <c r="M615" s="16" t="s">
        <v>424</v>
      </c>
      <c r="N615" s="16">
        <v>11</v>
      </c>
      <c r="O615" s="16">
        <v>2024</v>
      </c>
    </row>
    <row r="616" spans="1:15" x14ac:dyDescent="0.3">
      <c r="A616" s="18" t="s">
        <v>1870</v>
      </c>
      <c r="B616" s="16" t="s">
        <v>3</v>
      </c>
      <c r="C616" s="17">
        <v>45576</v>
      </c>
      <c r="D616" s="17">
        <v>45579</v>
      </c>
      <c r="E616" s="16" t="s">
        <v>46</v>
      </c>
      <c r="F616" s="18" t="s">
        <v>1871</v>
      </c>
      <c r="G616" s="18" t="s">
        <v>1872</v>
      </c>
      <c r="H616" s="16" t="s">
        <v>1</v>
      </c>
      <c r="I616" s="16" t="s">
        <v>42</v>
      </c>
      <c r="J616" s="16" t="s">
        <v>14</v>
      </c>
      <c r="K616">
        <v>3</v>
      </c>
      <c r="L616" s="16" t="s">
        <v>54</v>
      </c>
      <c r="M616" s="16" t="s">
        <v>424</v>
      </c>
      <c r="N616" s="16">
        <v>11</v>
      </c>
      <c r="O616" s="16">
        <v>2024</v>
      </c>
    </row>
    <row r="617" spans="1:15" x14ac:dyDescent="0.3">
      <c r="A617" s="18" t="s">
        <v>1873</v>
      </c>
      <c r="B617" s="16" t="s">
        <v>3</v>
      </c>
      <c r="C617" s="17">
        <v>45576</v>
      </c>
      <c r="D617" s="17">
        <v>45579</v>
      </c>
      <c r="E617" s="16" t="s">
        <v>46</v>
      </c>
      <c r="F617" s="18" t="s">
        <v>1874</v>
      </c>
      <c r="G617" s="18" t="s">
        <v>1875</v>
      </c>
      <c r="H617" s="16" t="s">
        <v>2</v>
      </c>
      <c r="I617" s="16" t="s">
        <v>42</v>
      </c>
      <c r="J617" s="16" t="s">
        <v>14</v>
      </c>
      <c r="K617">
        <v>3</v>
      </c>
      <c r="L617" s="16" t="s">
        <v>30</v>
      </c>
      <c r="M617" s="16" t="s">
        <v>424</v>
      </c>
      <c r="N617" s="16">
        <v>11</v>
      </c>
      <c r="O617" s="16">
        <v>2024</v>
      </c>
    </row>
    <row r="618" spans="1:15" x14ac:dyDescent="0.3">
      <c r="A618" s="18" t="s">
        <v>1876</v>
      </c>
      <c r="B618" s="16" t="s">
        <v>5</v>
      </c>
      <c r="C618" s="17">
        <v>45576</v>
      </c>
      <c r="D618" s="17">
        <v>45579</v>
      </c>
      <c r="E618" s="16" t="s">
        <v>143</v>
      </c>
      <c r="F618" s="18" t="s">
        <v>1877</v>
      </c>
      <c r="G618" s="18" t="s">
        <v>1878</v>
      </c>
      <c r="H618" s="16" t="s">
        <v>50</v>
      </c>
      <c r="I618" s="16" t="s">
        <v>51</v>
      </c>
      <c r="J618" s="16" t="s">
        <v>14</v>
      </c>
      <c r="K618">
        <v>3</v>
      </c>
      <c r="L618" s="16" t="s">
        <v>30</v>
      </c>
      <c r="M618" s="16" t="s">
        <v>424</v>
      </c>
      <c r="N618" s="16">
        <v>11</v>
      </c>
      <c r="O618" s="16">
        <v>2024</v>
      </c>
    </row>
    <row r="619" spans="1:15" x14ac:dyDescent="0.3">
      <c r="A619" s="18" t="s">
        <v>1879</v>
      </c>
      <c r="B619" s="16" t="s">
        <v>18</v>
      </c>
      <c r="C619" s="17">
        <v>45576</v>
      </c>
      <c r="D619" s="17">
        <v>45579</v>
      </c>
      <c r="E619" s="16" t="s">
        <v>364</v>
      </c>
      <c r="F619" s="18" t="s">
        <v>1880</v>
      </c>
      <c r="G619" s="18" t="s">
        <v>1770</v>
      </c>
      <c r="H619" s="16" t="s">
        <v>2</v>
      </c>
      <c r="I619" s="16" t="s">
        <v>72</v>
      </c>
      <c r="J619" s="16" t="s">
        <v>14</v>
      </c>
      <c r="K619">
        <v>3</v>
      </c>
      <c r="L619" s="16" t="s">
        <v>30</v>
      </c>
      <c r="M619" s="16" t="s">
        <v>424</v>
      </c>
      <c r="N619" s="16">
        <v>11</v>
      </c>
      <c r="O619" s="16">
        <v>2024</v>
      </c>
    </row>
    <row r="620" spans="1:15" x14ac:dyDescent="0.3">
      <c r="A620" s="18" t="s">
        <v>1881</v>
      </c>
      <c r="B620" s="16" t="s">
        <v>3</v>
      </c>
      <c r="C620" s="17">
        <v>45576</v>
      </c>
      <c r="D620" s="17">
        <v>45580</v>
      </c>
      <c r="E620" s="16" t="s">
        <v>445</v>
      </c>
      <c r="F620" s="18" t="s">
        <v>1882</v>
      </c>
      <c r="G620" s="18" t="s">
        <v>1883</v>
      </c>
      <c r="H620" s="16" t="s">
        <v>16</v>
      </c>
      <c r="I620" s="16" t="s">
        <v>174</v>
      </c>
      <c r="J620" s="16" t="s">
        <v>14</v>
      </c>
      <c r="K620">
        <v>4</v>
      </c>
      <c r="L620" s="16" t="s">
        <v>30</v>
      </c>
      <c r="M620" s="16" t="s">
        <v>424</v>
      </c>
      <c r="N620" s="16">
        <v>11</v>
      </c>
      <c r="O620" s="16">
        <v>2024</v>
      </c>
    </row>
    <row r="621" spans="1:15" x14ac:dyDescent="0.3">
      <c r="A621" s="18" t="s">
        <v>1884</v>
      </c>
      <c r="B621" s="16" t="s">
        <v>3</v>
      </c>
      <c r="C621" s="17">
        <v>45576</v>
      </c>
      <c r="D621" s="17">
        <v>45580</v>
      </c>
      <c r="E621" s="16" t="s">
        <v>45</v>
      </c>
      <c r="F621" s="18" t="s">
        <v>1885</v>
      </c>
      <c r="G621" s="18" t="s">
        <v>1886</v>
      </c>
      <c r="H621" s="16" t="s">
        <v>6</v>
      </c>
      <c r="I621" s="16" t="s">
        <v>42</v>
      </c>
      <c r="J621" s="16" t="s">
        <v>14</v>
      </c>
      <c r="K621">
        <v>4</v>
      </c>
      <c r="L621" s="16" t="s">
        <v>30</v>
      </c>
      <c r="M621" s="16" t="s">
        <v>424</v>
      </c>
      <c r="N621" s="16">
        <v>11</v>
      </c>
      <c r="O621" s="16">
        <v>2024</v>
      </c>
    </row>
    <row r="622" spans="1:15" x14ac:dyDescent="0.3">
      <c r="A622" s="18" t="s">
        <v>1887</v>
      </c>
      <c r="B622" s="16" t="s">
        <v>3</v>
      </c>
      <c r="C622" s="17">
        <v>45576</v>
      </c>
      <c r="D622" s="17">
        <v>45583</v>
      </c>
      <c r="E622" s="16" t="s">
        <v>243</v>
      </c>
      <c r="F622" s="18" t="s">
        <v>1888</v>
      </c>
      <c r="G622" s="18" t="s">
        <v>185</v>
      </c>
      <c r="H622" s="16" t="s">
        <v>75</v>
      </c>
      <c r="I622" s="16" t="s">
        <v>42</v>
      </c>
      <c r="J622" s="16" t="s">
        <v>14</v>
      </c>
      <c r="K622">
        <v>7</v>
      </c>
      <c r="L622" s="16" t="s">
        <v>54</v>
      </c>
      <c r="M622" s="16" t="s">
        <v>424</v>
      </c>
      <c r="N622" s="16">
        <v>11</v>
      </c>
      <c r="O622" s="16">
        <v>2024</v>
      </c>
    </row>
    <row r="623" spans="1:15" x14ac:dyDescent="0.3">
      <c r="A623" s="18" t="s">
        <v>1889</v>
      </c>
      <c r="B623" s="16" t="s">
        <v>3</v>
      </c>
      <c r="C623" s="17">
        <v>45576</v>
      </c>
      <c r="D623" s="17">
        <v>45583</v>
      </c>
      <c r="E623" s="16" t="s">
        <v>25</v>
      </c>
      <c r="F623" s="18" t="s">
        <v>1890</v>
      </c>
      <c r="G623" s="18" t="s">
        <v>1891</v>
      </c>
      <c r="H623" s="16" t="s">
        <v>16</v>
      </c>
      <c r="I623" s="16" t="s">
        <v>42</v>
      </c>
      <c r="J623" s="16" t="s">
        <v>14</v>
      </c>
      <c r="K623">
        <v>7</v>
      </c>
      <c r="L623" s="16" t="s">
        <v>30</v>
      </c>
      <c r="M623" s="16" t="s">
        <v>424</v>
      </c>
      <c r="N623" s="16">
        <v>11</v>
      </c>
      <c r="O623" s="16">
        <v>2024</v>
      </c>
    </row>
    <row r="624" spans="1:15" x14ac:dyDescent="0.3">
      <c r="A624" s="18" t="s">
        <v>1892</v>
      </c>
      <c r="B624" s="16" t="s">
        <v>5</v>
      </c>
      <c r="C624" s="17">
        <v>45576</v>
      </c>
      <c r="D624" s="17">
        <v>45586</v>
      </c>
      <c r="E624" s="16" t="s">
        <v>175</v>
      </c>
      <c r="F624" s="18" t="s">
        <v>1893</v>
      </c>
      <c r="G624" s="18" t="s">
        <v>1894</v>
      </c>
      <c r="H624" s="16" t="s">
        <v>1</v>
      </c>
      <c r="I624" s="16" t="s">
        <v>44</v>
      </c>
      <c r="J624" s="16" t="s">
        <v>14</v>
      </c>
      <c r="K624">
        <v>10</v>
      </c>
      <c r="L624" s="16" t="s">
        <v>30</v>
      </c>
      <c r="M624" s="16" t="s">
        <v>424</v>
      </c>
      <c r="N624" s="16">
        <v>11</v>
      </c>
      <c r="O624" s="16">
        <v>2024</v>
      </c>
    </row>
    <row r="625" spans="1:15" x14ac:dyDescent="0.3">
      <c r="A625" s="18" t="s">
        <v>1895</v>
      </c>
      <c r="B625" s="16" t="s">
        <v>5</v>
      </c>
      <c r="C625" s="17">
        <v>45576</v>
      </c>
      <c r="D625" s="17">
        <v>45586</v>
      </c>
      <c r="E625" s="16" t="s">
        <v>175</v>
      </c>
      <c r="F625" s="18" t="s">
        <v>1896</v>
      </c>
      <c r="G625" s="18" t="s">
        <v>1897</v>
      </c>
      <c r="H625" s="16" t="s">
        <v>1</v>
      </c>
      <c r="I625" s="16" t="s">
        <v>44</v>
      </c>
      <c r="J625" s="16" t="s">
        <v>14</v>
      </c>
      <c r="K625">
        <v>10</v>
      </c>
      <c r="L625" s="16" t="s">
        <v>30</v>
      </c>
      <c r="M625" s="16" t="s">
        <v>424</v>
      </c>
      <c r="N625" s="16">
        <v>11</v>
      </c>
      <c r="O625" s="16">
        <v>2024</v>
      </c>
    </row>
    <row r="626" spans="1:15" x14ac:dyDescent="0.3">
      <c r="A626" s="18" t="s">
        <v>1898</v>
      </c>
      <c r="B626" s="16" t="s">
        <v>3</v>
      </c>
      <c r="C626" s="17">
        <v>45576</v>
      </c>
      <c r="D626" s="17">
        <v>45588</v>
      </c>
      <c r="E626" s="16" t="s">
        <v>429</v>
      </c>
      <c r="F626" s="18" t="s">
        <v>1899</v>
      </c>
      <c r="G626" s="18" t="s">
        <v>112</v>
      </c>
      <c r="H626" s="16" t="s">
        <v>2</v>
      </c>
      <c r="I626" s="16" t="s">
        <v>408</v>
      </c>
      <c r="J626" s="16" t="s">
        <v>14</v>
      </c>
      <c r="K626">
        <v>12</v>
      </c>
      <c r="L626" s="16" t="s">
        <v>30</v>
      </c>
      <c r="M626" s="16" t="s">
        <v>424</v>
      </c>
      <c r="N626" s="16">
        <v>11</v>
      </c>
      <c r="O626" s="16">
        <v>2024</v>
      </c>
    </row>
    <row r="627" spans="1:15" x14ac:dyDescent="0.3">
      <c r="A627" s="18" t="s">
        <v>1900</v>
      </c>
      <c r="B627" s="16" t="s">
        <v>3</v>
      </c>
      <c r="C627" s="17">
        <v>45576</v>
      </c>
      <c r="D627" s="17">
        <v>45589</v>
      </c>
      <c r="E627" s="16" t="s">
        <v>436</v>
      </c>
      <c r="F627" s="18" t="s">
        <v>1901</v>
      </c>
      <c r="G627" s="18" t="s">
        <v>1902</v>
      </c>
      <c r="H627" s="16" t="s">
        <v>2</v>
      </c>
      <c r="I627" s="16" t="s">
        <v>42</v>
      </c>
      <c r="J627" s="16" t="s">
        <v>14</v>
      </c>
      <c r="K627">
        <v>13</v>
      </c>
      <c r="L627" s="16" t="s">
        <v>30</v>
      </c>
      <c r="M627" s="16" t="s">
        <v>424</v>
      </c>
      <c r="N627" s="16">
        <v>11</v>
      </c>
      <c r="O627" s="16">
        <v>2024</v>
      </c>
    </row>
    <row r="628" spans="1:15" x14ac:dyDescent="0.3">
      <c r="A628" s="18" t="s">
        <v>1903</v>
      </c>
      <c r="B628" s="16" t="s">
        <v>3</v>
      </c>
      <c r="C628" s="17">
        <v>45576</v>
      </c>
      <c r="D628" s="17">
        <v>45590</v>
      </c>
      <c r="E628" s="16" t="s">
        <v>52</v>
      </c>
      <c r="F628" s="18" t="s">
        <v>1904</v>
      </c>
      <c r="G628" s="18" t="s">
        <v>1905</v>
      </c>
      <c r="H628" s="16" t="s">
        <v>33</v>
      </c>
      <c r="I628" s="16" t="s">
        <v>42</v>
      </c>
      <c r="J628" s="16" t="s">
        <v>14</v>
      </c>
      <c r="K628">
        <v>14</v>
      </c>
      <c r="L628" s="16" t="s">
        <v>54</v>
      </c>
      <c r="M628" s="16" t="s">
        <v>424</v>
      </c>
      <c r="N628" s="16">
        <v>11</v>
      </c>
      <c r="O628" s="16">
        <v>2024</v>
      </c>
    </row>
    <row r="629" spans="1:15" x14ac:dyDescent="0.3">
      <c r="A629" s="18" t="s">
        <v>1906</v>
      </c>
      <c r="B629" s="16" t="s">
        <v>3</v>
      </c>
      <c r="C629" s="17">
        <v>45576</v>
      </c>
      <c r="D629" s="17">
        <v>45593</v>
      </c>
      <c r="E629" s="16" t="s">
        <v>52</v>
      </c>
      <c r="F629" s="18" t="s">
        <v>1907</v>
      </c>
      <c r="G629" s="18" t="s">
        <v>1908</v>
      </c>
      <c r="H629" s="16" t="s">
        <v>2</v>
      </c>
      <c r="I629" s="16" t="s">
        <v>42</v>
      </c>
      <c r="J629" s="16" t="s">
        <v>14</v>
      </c>
      <c r="K629">
        <v>17</v>
      </c>
      <c r="L629" s="16" t="s">
        <v>54</v>
      </c>
      <c r="M629" s="16" t="s">
        <v>424</v>
      </c>
      <c r="N629" s="16">
        <v>11</v>
      </c>
      <c r="O629" s="16">
        <v>2024</v>
      </c>
    </row>
    <row r="630" spans="1:15" x14ac:dyDescent="0.3">
      <c r="A630" s="18" t="s">
        <v>1909</v>
      </c>
      <c r="B630" s="16" t="s">
        <v>3</v>
      </c>
      <c r="C630" s="17">
        <v>45576</v>
      </c>
      <c r="D630" s="17">
        <v>45593</v>
      </c>
      <c r="E630" s="16" t="s">
        <v>52</v>
      </c>
      <c r="F630" s="18" t="s">
        <v>1910</v>
      </c>
      <c r="G630" s="18" t="s">
        <v>1911</v>
      </c>
      <c r="H630" s="16" t="s">
        <v>32</v>
      </c>
      <c r="I630" s="16" t="s">
        <v>42</v>
      </c>
      <c r="J630" s="16" t="s">
        <v>14</v>
      </c>
      <c r="K630">
        <v>17</v>
      </c>
      <c r="L630" s="16" t="s">
        <v>30</v>
      </c>
      <c r="M630" s="16" t="s">
        <v>424</v>
      </c>
      <c r="N630" s="16">
        <v>11</v>
      </c>
      <c r="O630" s="16">
        <v>2024</v>
      </c>
    </row>
    <row r="631" spans="1:15" x14ac:dyDescent="0.3">
      <c r="A631" s="18" t="s">
        <v>1912</v>
      </c>
      <c r="B631" s="16" t="s">
        <v>3</v>
      </c>
      <c r="C631" s="17">
        <v>45576</v>
      </c>
      <c r="D631" s="17">
        <v>45593</v>
      </c>
      <c r="E631" s="16" t="s">
        <v>52</v>
      </c>
      <c r="F631" s="18" t="s">
        <v>1913</v>
      </c>
      <c r="G631" s="18" t="s">
        <v>1914</v>
      </c>
      <c r="H631" s="16" t="s">
        <v>34</v>
      </c>
      <c r="I631" s="16" t="s">
        <v>42</v>
      </c>
      <c r="J631" s="16" t="s">
        <v>14</v>
      </c>
      <c r="K631">
        <v>17</v>
      </c>
      <c r="L631" s="16" t="s">
        <v>54</v>
      </c>
      <c r="M631" s="16" t="s">
        <v>424</v>
      </c>
      <c r="N631" s="16">
        <v>11</v>
      </c>
      <c r="O631" s="16">
        <v>2024</v>
      </c>
    </row>
    <row r="632" spans="1:15" x14ac:dyDescent="0.3">
      <c r="A632" s="18" t="s">
        <v>1915</v>
      </c>
      <c r="B632" s="16" t="s">
        <v>18</v>
      </c>
      <c r="C632" s="17">
        <v>45576</v>
      </c>
      <c r="D632" s="17">
        <v>45593</v>
      </c>
      <c r="E632" s="16" t="s">
        <v>52</v>
      </c>
      <c r="F632" s="18" t="s">
        <v>1916</v>
      </c>
      <c r="G632" s="18" t="s">
        <v>1917</v>
      </c>
      <c r="H632" s="16" t="s">
        <v>88</v>
      </c>
      <c r="I632" s="16" t="s">
        <v>48</v>
      </c>
      <c r="J632" s="16" t="s">
        <v>14</v>
      </c>
      <c r="K632">
        <v>17</v>
      </c>
      <c r="L632" s="16" t="s">
        <v>30</v>
      </c>
      <c r="M632" s="16" t="s">
        <v>424</v>
      </c>
      <c r="N632" s="16">
        <v>11</v>
      </c>
      <c r="O632" s="16">
        <v>2024</v>
      </c>
    </row>
    <row r="633" spans="1:15" x14ac:dyDescent="0.3">
      <c r="A633" s="18" t="s">
        <v>1918</v>
      </c>
      <c r="B633" s="16" t="s">
        <v>3</v>
      </c>
      <c r="C633" s="17">
        <v>45576</v>
      </c>
      <c r="D633" s="17">
        <v>45593</v>
      </c>
      <c r="E633" s="16" t="s">
        <v>52</v>
      </c>
      <c r="F633" s="18" t="s">
        <v>1919</v>
      </c>
      <c r="G633" s="18" t="s">
        <v>106</v>
      </c>
      <c r="H633" s="16" t="s">
        <v>2</v>
      </c>
      <c r="I633" s="16" t="s">
        <v>42</v>
      </c>
      <c r="J633" s="16" t="s">
        <v>40</v>
      </c>
      <c r="K633">
        <v>17</v>
      </c>
      <c r="L633" s="16" t="s">
        <v>30</v>
      </c>
      <c r="M633" s="16" t="s">
        <v>424</v>
      </c>
      <c r="N633" s="16">
        <v>11</v>
      </c>
      <c r="O633" s="16">
        <v>2024</v>
      </c>
    </row>
    <row r="634" spans="1:15" x14ac:dyDescent="0.3">
      <c r="A634" s="18" t="s">
        <v>1920</v>
      </c>
      <c r="B634" s="16" t="s">
        <v>3</v>
      </c>
      <c r="C634" s="17">
        <v>45576</v>
      </c>
      <c r="D634" s="17">
        <v>45593</v>
      </c>
      <c r="E634" s="16" t="s">
        <v>52</v>
      </c>
      <c r="F634" s="18" t="s">
        <v>1921</v>
      </c>
      <c r="G634" s="18" t="s">
        <v>106</v>
      </c>
      <c r="H634" s="16" t="s">
        <v>1</v>
      </c>
      <c r="I634" s="16" t="s">
        <v>42</v>
      </c>
      <c r="J634" s="16" t="s">
        <v>40</v>
      </c>
      <c r="K634">
        <v>17</v>
      </c>
      <c r="L634" s="16" t="s">
        <v>30</v>
      </c>
      <c r="M634" s="16" t="s">
        <v>424</v>
      </c>
      <c r="N634" s="16">
        <v>11</v>
      </c>
      <c r="O634" s="16">
        <v>2024</v>
      </c>
    </row>
    <row r="635" spans="1:15" x14ac:dyDescent="0.3">
      <c r="A635" s="18" t="s">
        <v>1922</v>
      </c>
      <c r="B635" s="16" t="s">
        <v>3</v>
      </c>
      <c r="C635" s="17">
        <v>45576</v>
      </c>
      <c r="D635" s="17">
        <v>45593</v>
      </c>
      <c r="E635" s="16" t="s">
        <v>52</v>
      </c>
      <c r="F635" s="18" t="s">
        <v>1923</v>
      </c>
      <c r="G635" s="18" t="s">
        <v>106</v>
      </c>
      <c r="H635" s="16" t="s">
        <v>2</v>
      </c>
      <c r="I635" s="16" t="s">
        <v>42</v>
      </c>
      <c r="J635" s="16" t="s">
        <v>40</v>
      </c>
      <c r="K635">
        <v>17</v>
      </c>
      <c r="L635" s="16" t="s">
        <v>30</v>
      </c>
      <c r="M635" s="16" t="s">
        <v>424</v>
      </c>
      <c r="N635" s="16">
        <v>11</v>
      </c>
      <c r="O635" s="16">
        <v>2024</v>
      </c>
    </row>
    <row r="636" spans="1:15" x14ac:dyDescent="0.3">
      <c r="A636" s="18" t="s">
        <v>1924</v>
      </c>
      <c r="B636" s="16" t="s">
        <v>3</v>
      </c>
      <c r="C636" s="17">
        <v>45576</v>
      </c>
      <c r="D636" s="17">
        <v>45593</v>
      </c>
      <c r="E636" s="16" t="s">
        <v>52</v>
      </c>
      <c r="F636" s="18" t="s">
        <v>1925</v>
      </c>
      <c r="G636" s="18" t="s">
        <v>106</v>
      </c>
      <c r="H636" s="16" t="s">
        <v>49</v>
      </c>
      <c r="I636" s="16" t="s">
        <v>42</v>
      </c>
      <c r="J636" s="16" t="s">
        <v>40</v>
      </c>
      <c r="K636">
        <v>17</v>
      </c>
      <c r="L636" s="16" t="s">
        <v>30</v>
      </c>
      <c r="M636" s="16" t="s">
        <v>424</v>
      </c>
      <c r="N636" s="16">
        <v>11</v>
      </c>
      <c r="O636" s="16">
        <v>2024</v>
      </c>
    </row>
    <row r="637" spans="1:15" x14ac:dyDescent="0.3">
      <c r="A637" s="18" t="s">
        <v>1926</v>
      </c>
      <c r="B637" s="16" t="s">
        <v>3</v>
      </c>
      <c r="C637" s="17">
        <v>45576</v>
      </c>
      <c r="D637" s="17">
        <v>45593</v>
      </c>
      <c r="E637" s="16" t="s">
        <v>52</v>
      </c>
      <c r="F637" s="18" t="s">
        <v>1927</v>
      </c>
      <c r="G637" s="18" t="s">
        <v>106</v>
      </c>
      <c r="H637" s="16" t="s">
        <v>90</v>
      </c>
      <c r="I637" s="16" t="s">
        <v>42</v>
      </c>
      <c r="J637" s="16" t="s">
        <v>40</v>
      </c>
      <c r="K637">
        <v>17</v>
      </c>
      <c r="L637" s="16" t="s">
        <v>54</v>
      </c>
      <c r="M637" s="16" t="s">
        <v>424</v>
      </c>
      <c r="N637" s="16">
        <v>11</v>
      </c>
      <c r="O637" s="16">
        <v>2024</v>
      </c>
    </row>
    <row r="638" spans="1:15" x14ac:dyDescent="0.3">
      <c r="A638" s="18" t="s">
        <v>1928</v>
      </c>
      <c r="B638" s="16" t="s">
        <v>3</v>
      </c>
      <c r="C638" s="17">
        <v>45576</v>
      </c>
      <c r="D638" s="17">
        <v>45595</v>
      </c>
      <c r="E638" s="16" t="s">
        <v>73</v>
      </c>
      <c r="F638" s="18" t="s">
        <v>1929</v>
      </c>
      <c r="G638" s="18" t="s">
        <v>1930</v>
      </c>
      <c r="H638" s="16" t="s">
        <v>2</v>
      </c>
      <c r="I638" s="16" t="s">
        <v>42</v>
      </c>
      <c r="J638" s="16" t="s">
        <v>14</v>
      </c>
      <c r="K638">
        <v>19</v>
      </c>
      <c r="L638" s="16" t="s">
        <v>30</v>
      </c>
      <c r="M638" s="16" t="s">
        <v>424</v>
      </c>
      <c r="N638" s="16">
        <v>11</v>
      </c>
      <c r="O638" s="16">
        <v>2024</v>
      </c>
    </row>
    <row r="639" spans="1:15" x14ac:dyDescent="0.3">
      <c r="A639" s="18" t="s">
        <v>1931</v>
      </c>
      <c r="B639" s="16" t="s">
        <v>3</v>
      </c>
      <c r="C639" s="17">
        <v>45576</v>
      </c>
      <c r="D639" s="17">
        <v>45597</v>
      </c>
      <c r="E639" s="16" t="s">
        <v>52</v>
      </c>
      <c r="F639" s="18" t="s">
        <v>1932</v>
      </c>
      <c r="G639" s="18" t="s">
        <v>106</v>
      </c>
      <c r="H639" s="16" t="s">
        <v>2</v>
      </c>
      <c r="I639" s="16" t="s">
        <v>42</v>
      </c>
      <c r="J639" s="16" t="s">
        <v>14</v>
      </c>
      <c r="K639">
        <v>21</v>
      </c>
      <c r="L639" s="16" t="s">
        <v>54</v>
      </c>
      <c r="M639" s="16" t="s">
        <v>424</v>
      </c>
      <c r="N639" s="16">
        <v>11</v>
      </c>
      <c r="O639" s="16">
        <v>2024</v>
      </c>
    </row>
    <row r="640" spans="1:15" x14ac:dyDescent="0.3">
      <c r="A640" s="18" t="s">
        <v>1933</v>
      </c>
      <c r="B640" s="16" t="s">
        <v>3</v>
      </c>
      <c r="C640" s="17">
        <v>45576</v>
      </c>
      <c r="D640" s="17">
        <v>45597</v>
      </c>
      <c r="E640" s="16" t="s">
        <v>52</v>
      </c>
      <c r="F640" s="18" t="s">
        <v>1934</v>
      </c>
      <c r="G640" s="18" t="s">
        <v>106</v>
      </c>
      <c r="H640" s="16" t="s">
        <v>71</v>
      </c>
      <c r="I640" s="16" t="s">
        <v>42</v>
      </c>
      <c r="J640" s="16" t="s">
        <v>40</v>
      </c>
      <c r="K640">
        <v>21</v>
      </c>
      <c r="L640" s="16" t="s">
        <v>30</v>
      </c>
      <c r="M640" s="16" t="s">
        <v>424</v>
      </c>
      <c r="N640" s="16">
        <v>11</v>
      </c>
      <c r="O640" s="16">
        <v>2024</v>
      </c>
    </row>
    <row r="641" spans="1:15" x14ac:dyDescent="0.3">
      <c r="A641" s="18" t="s">
        <v>1935</v>
      </c>
      <c r="B641" s="16" t="s">
        <v>3</v>
      </c>
      <c r="C641" s="17">
        <v>45576</v>
      </c>
      <c r="D641" s="17">
        <v>45597</v>
      </c>
      <c r="E641" s="16" t="s">
        <v>52</v>
      </c>
      <c r="F641" s="18" t="s">
        <v>1936</v>
      </c>
      <c r="G641" s="18" t="s">
        <v>106</v>
      </c>
      <c r="H641" s="16" t="s">
        <v>6</v>
      </c>
      <c r="I641" s="16" t="s">
        <v>42</v>
      </c>
      <c r="J641" s="16" t="s">
        <v>40</v>
      </c>
      <c r="K641">
        <v>21</v>
      </c>
      <c r="L641" s="16" t="s">
        <v>30</v>
      </c>
      <c r="M641" s="16" t="s">
        <v>424</v>
      </c>
      <c r="N641" s="16">
        <v>11</v>
      </c>
      <c r="O641" s="16">
        <v>2024</v>
      </c>
    </row>
    <row r="642" spans="1:15" x14ac:dyDescent="0.3">
      <c r="A642" s="18" t="s">
        <v>1937</v>
      </c>
      <c r="B642" s="16" t="s">
        <v>3</v>
      </c>
      <c r="C642" s="17">
        <v>45576</v>
      </c>
      <c r="D642" s="17">
        <v>45597</v>
      </c>
      <c r="E642" s="16" t="s">
        <v>52</v>
      </c>
      <c r="F642" s="18" t="s">
        <v>1938</v>
      </c>
      <c r="G642" s="18" t="s">
        <v>106</v>
      </c>
      <c r="H642" s="16" t="s">
        <v>2</v>
      </c>
      <c r="I642" s="16" t="s">
        <v>42</v>
      </c>
      <c r="J642" s="16" t="s">
        <v>40</v>
      </c>
      <c r="K642">
        <v>21</v>
      </c>
      <c r="L642" s="16" t="s">
        <v>30</v>
      </c>
      <c r="M642" s="16" t="s">
        <v>424</v>
      </c>
      <c r="N642" s="16">
        <v>11</v>
      </c>
      <c r="O642" s="16">
        <v>2024</v>
      </c>
    </row>
    <row r="643" spans="1:15" x14ac:dyDescent="0.3">
      <c r="A643" s="18" t="s">
        <v>1939</v>
      </c>
      <c r="B643" s="16" t="s">
        <v>3</v>
      </c>
      <c r="C643" s="17">
        <v>45576</v>
      </c>
      <c r="D643" s="17">
        <v>45597</v>
      </c>
      <c r="E643" s="16" t="s">
        <v>52</v>
      </c>
      <c r="F643" s="18" t="s">
        <v>1940</v>
      </c>
      <c r="G643" s="18" t="s">
        <v>106</v>
      </c>
      <c r="H643" s="16" t="s">
        <v>4</v>
      </c>
      <c r="I643" s="16" t="s">
        <v>42</v>
      </c>
      <c r="J643" s="16" t="s">
        <v>40</v>
      </c>
      <c r="K643">
        <v>21</v>
      </c>
      <c r="L643" s="16" t="s">
        <v>30</v>
      </c>
      <c r="M643" s="16" t="s">
        <v>424</v>
      </c>
      <c r="N643" s="16">
        <v>11</v>
      </c>
      <c r="O643" s="16">
        <v>2024</v>
      </c>
    </row>
    <row r="644" spans="1:15" x14ac:dyDescent="0.3">
      <c r="A644" s="18" t="s">
        <v>1941</v>
      </c>
      <c r="B644" s="16" t="s">
        <v>3</v>
      </c>
      <c r="C644" s="17">
        <v>45576</v>
      </c>
      <c r="D644" s="17">
        <v>45597</v>
      </c>
      <c r="E644" s="16" t="s">
        <v>52</v>
      </c>
      <c r="F644" s="18" t="s">
        <v>1942</v>
      </c>
      <c r="G644" s="18" t="s">
        <v>106</v>
      </c>
      <c r="H644" s="16" t="s">
        <v>0</v>
      </c>
      <c r="I644" s="16" t="s">
        <v>42</v>
      </c>
      <c r="J644" s="16" t="s">
        <v>40</v>
      </c>
      <c r="K644">
        <v>21</v>
      </c>
      <c r="L644" s="16" t="s">
        <v>30</v>
      </c>
      <c r="M644" s="16" t="s">
        <v>424</v>
      </c>
      <c r="N644" s="16">
        <v>11</v>
      </c>
      <c r="O644" s="16">
        <v>2024</v>
      </c>
    </row>
    <row r="645" spans="1:15" x14ac:dyDescent="0.3">
      <c r="A645" s="18" t="s">
        <v>1943</v>
      </c>
      <c r="B645" s="16" t="s">
        <v>3</v>
      </c>
      <c r="C645" s="17">
        <v>45576</v>
      </c>
      <c r="D645" s="17">
        <v>45597</v>
      </c>
      <c r="E645" s="16" t="s">
        <v>52</v>
      </c>
      <c r="F645" s="18" t="s">
        <v>1944</v>
      </c>
      <c r="G645" s="18" t="s">
        <v>106</v>
      </c>
      <c r="H645" s="16" t="s">
        <v>2</v>
      </c>
      <c r="I645" s="16" t="s">
        <v>42</v>
      </c>
      <c r="J645" s="16" t="s">
        <v>40</v>
      </c>
      <c r="K645">
        <v>21</v>
      </c>
      <c r="L645" s="16" t="s">
        <v>30</v>
      </c>
      <c r="M645" s="16" t="s">
        <v>424</v>
      </c>
      <c r="N645" s="16">
        <v>11</v>
      </c>
      <c r="O645" s="16">
        <v>2024</v>
      </c>
    </row>
    <row r="646" spans="1:15" x14ac:dyDescent="0.3">
      <c r="A646" s="18" t="s">
        <v>1945</v>
      </c>
      <c r="B646" s="16" t="s">
        <v>3</v>
      </c>
      <c r="C646" s="17">
        <v>45576</v>
      </c>
      <c r="D646" s="17">
        <v>45597</v>
      </c>
      <c r="E646" s="16" t="s">
        <v>52</v>
      </c>
      <c r="F646" s="18" t="s">
        <v>1946</v>
      </c>
      <c r="G646" s="18" t="s">
        <v>106</v>
      </c>
      <c r="H646" s="16" t="s">
        <v>0</v>
      </c>
      <c r="I646" s="16" t="s">
        <v>42</v>
      </c>
      <c r="J646" s="16" t="s">
        <v>40</v>
      </c>
      <c r="K646">
        <v>21</v>
      </c>
      <c r="L646" s="16" t="s">
        <v>54</v>
      </c>
      <c r="M646" s="16" t="s">
        <v>424</v>
      </c>
      <c r="N646" s="16">
        <v>11</v>
      </c>
      <c r="O646" s="16">
        <v>2024</v>
      </c>
    </row>
    <row r="647" spans="1:15" x14ac:dyDescent="0.3">
      <c r="A647" s="18" t="s">
        <v>1947</v>
      </c>
      <c r="B647" s="16" t="s">
        <v>3</v>
      </c>
      <c r="C647" s="17">
        <v>45576</v>
      </c>
      <c r="D647" s="17">
        <v>45597</v>
      </c>
      <c r="E647" s="16" t="s">
        <v>52</v>
      </c>
      <c r="F647" s="18" t="s">
        <v>1948</v>
      </c>
      <c r="G647" s="18" t="s">
        <v>106</v>
      </c>
      <c r="H647" s="16" t="s">
        <v>86</v>
      </c>
      <c r="I647" s="16" t="s">
        <v>42</v>
      </c>
      <c r="J647" s="16" t="s">
        <v>40</v>
      </c>
      <c r="K647">
        <v>21</v>
      </c>
      <c r="L647" s="16" t="s">
        <v>30</v>
      </c>
      <c r="M647" s="16" t="s">
        <v>424</v>
      </c>
      <c r="N647" s="16">
        <v>11</v>
      </c>
      <c r="O647" s="16">
        <v>2024</v>
      </c>
    </row>
    <row r="648" spans="1:15" x14ac:dyDescent="0.3">
      <c r="A648" s="18" t="s">
        <v>1949</v>
      </c>
      <c r="B648" s="16" t="s">
        <v>3</v>
      </c>
      <c r="C648" s="17">
        <v>45576</v>
      </c>
      <c r="D648" s="17">
        <v>45597</v>
      </c>
      <c r="E648" s="16" t="s">
        <v>52</v>
      </c>
      <c r="F648" s="18" t="s">
        <v>1950</v>
      </c>
      <c r="G648" s="18" t="s">
        <v>106</v>
      </c>
      <c r="H648" s="16" t="s">
        <v>32</v>
      </c>
      <c r="I648" s="16" t="s">
        <v>42</v>
      </c>
      <c r="J648" s="16" t="s">
        <v>40</v>
      </c>
      <c r="K648">
        <v>21</v>
      </c>
      <c r="L648" s="16" t="s">
        <v>30</v>
      </c>
      <c r="M648" s="16" t="s">
        <v>424</v>
      </c>
      <c r="N648" s="16">
        <v>11</v>
      </c>
      <c r="O648" s="16">
        <v>2024</v>
      </c>
    </row>
    <row r="649" spans="1:15" x14ac:dyDescent="0.3">
      <c r="A649" s="18" t="s">
        <v>1951</v>
      </c>
      <c r="B649" s="16" t="s">
        <v>3</v>
      </c>
      <c r="C649" s="17">
        <v>45576</v>
      </c>
      <c r="D649" s="17">
        <v>45603</v>
      </c>
      <c r="E649" s="16" t="s">
        <v>243</v>
      </c>
      <c r="F649" s="18" t="s">
        <v>1952</v>
      </c>
      <c r="G649" s="18" t="s">
        <v>1953</v>
      </c>
      <c r="H649" s="16" t="s">
        <v>32</v>
      </c>
      <c r="I649" s="16" t="s">
        <v>42</v>
      </c>
      <c r="J649" s="16" t="s">
        <v>14</v>
      </c>
      <c r="K649">
        <v>27</v>
      </c>
      <c r="L649" s="16" t="s">
        <v>30</v>
      </c>
      <c r="M649" s="16" t="s">
        <v>424</v>
      </c>
      <c r="N649" s="16">
        <v>11</v>
      </c>
      <c r="O649" s="16">
        <v>2024</v>
      </c>
    </row>
    <row r="650" spans="1:15" x14ac:dyDescent="0.3">
      <c r="A650" s="18" t="s">
        <v>1954</v>
      </c>
      <c r="B650" s="16" t="s">
        <v>3</v>
      </c>
      <c r="C650" s="17">
        <v>45576</v>
      </c>
      <c r="D650" s="17">
        <v>45603</v>
      </c>
      <c r="E650" s="16" t="s">
        <v>243</v>
      </c>
      <c r="F650" s="18" t="s">
        <v>1955</v>
      </c>
      <c r="G650" s="18" t="s">
        <v>1956</v>
      </c>
      <c r="H650" s="16" t="s">
        <v>62</v>
      </c>
      <c r="I650" s="16" t="s">
        <v>48</v>
      </c>
      <c r="J650" s="16" t="s">
        <v>14</v>
      </c>
      <c r="K650">
        <v>27</v>
      </c>
      <c r="L650" s="16" t="s">
        <v>54</v>
      </c>
      <c r="M650" s="16" t="s">
        <v>424</v>
      </c>
      <c r="N650" s="16">
        <v>11</v>
      </c>
      <c r="O650" s="16">
        <v>2024</v>
      </c>
    </row>
    <row r="651" spans="1:15" x14ac:dyDescent="0.3">
      <c r="A651" s="18" t="s">
        <v>1957</v>
      </c>
      <c r="B651" s="16" t="s">
        <v>3</v>
      </c>
      <c r="C651" s="17">
        <v>45576</v>
      </c>
      <c r="D651" s="17">
        <v>45607</v>
      </c>
      <c r="E651" s="16" t="s">
        <v>52</v>
      </c>
      <c r="F651" s="18" t="s">
        <v>1958</v>
      </c>
      <c r="G651" s="18" t="s">
        <v>106</v>
      </c>
      <c r="H651" s="16" t="s">
        <v>88</v>
      </c>
      <c r="I651" s="16" t="s">
        <v>42</v>
      </c>
      <c r="J651" s="16" t="s">
        <v>40</v>
      </c>
      <c r="K651">
        <v>31</v>
      </c>
      <c r="L651" s="16" t="s">
        <v>30</v>
      </c>
      <c r="M651" s="16" t="s">
        <v>424</v>
      </c>
      <c r="N651" s="16">
        <v>11</v>
      </c>
      <c r="O651" s="16">
        <v>2024</v>
      </c>
    </row>
    <row r="652" spans="1:15" x14ac:dyDescent="0.3">
      <c r="A652" s="18" t="s">
        <v>1959</v>
      </c>
      <c r="B652" s="16" t="s">
        <v>3</v>
      </c>
      <c r="C652" s="17">
        <v>45576</v>
      </c>
      <c r="D652" s="17">
        <v>45631</v>
      </c>
      <c r="E652" s="16" t="s">
        <v>436</v>
      </c>
      <c r="F652" s="18" t="s">
        <v>1960</v>
      </c>
      <c r="G652" s="18" t="s">
        <v>129</v>
      </c>
      <c r="H652" s="16" t="s">
        <v>2</v>
      </c>
      <c r="I652" s="16" t="s">
        <v>42</v>
      </c>
      <c r="J652" s="16" t="s">
        <v>14</v>
      </c>
      <c r="K652">
        <v>55</v>
      </c>
      <c r="L652" s="16" t="s">
        <v>30</v>
      </c>
      <c r="M652" s="16" t="s">
        <v>424</v>
      </c>
      <c r="N652" s="16">
        <v>11</v>
      </c>
      <c r="O652" s="16">
        <v>2024</v>
      </c>
    </row>
    <row r="653" spans="1:15" x14ac:dyDescent="0.3">
      <c r="A653" s="18" t="s">
        <v>1961</v>
      </c>
      <c r="B653" s="16" t="s">
        <v>5</v>
      </c>
      <c r="C653" s="17">
        <v>45577</v>
      </c>
      <c r="D653" s="17">
        <v>45578</v>
      </c>
      <c r="E653" s="16" t="s">
        <v>446</v>
      </c>
      <c r="F653" s="18" t="s">
        <v>1962</v>
      </c>
      <c r="G653" s="18" t="s">
        <v>291</v>
      </c>
      <c r="H653" s="16" t="s">
        <v>2</v>
      </c>
      <c r="I653" s="16" t="s">
        <v>100</v>
      </c>
      <c r="J653" s="16" t="s">
        <v>14</v>
      </c>
      <c r="K653">
        <v>1</v>
      </c>
      <c r="L653" s="16" t="s">
        <v>30</v>
      </c>
      <c r="M653" s="16" t="s">
        <v>424</v>
      </c>
      <c r="N653" s="16">
        <v>12</v>
      </c>
      <c r="O653" s="16">
        <v>2024</v>
      </c>
    </row>
    <row r="654" spans="1:15" x14ac:dyDescent="0.3">
      <c r="A654" s="18" t="s">
        <v>1963</v>
      </c>
      <c r="B654" s="16" t="s">
        <v>5</v>
      </c>
      <c r="C654" s="17">
        <v>45577</v>
      </c>
      <c r="D654" s="17">
        <v>45579</v>
      </c>
      <c r="E654" s="16" t="s">
        <v>163</v>
      </c>
      <c r="F654" s="18" t="s">
        <v>1962</v>
      </c>
      <c r="G654" s="18" t="s">
        <v>1066</v>
      </c>
      <c r="H654" s="16" t="s">
        <v>2</v>
      </c>
      <c r="I654" s="16" t="s">
        <v>100</v>
      </c>
      <c r="J654" s="16" t="s">
        <v>121</v>
      </c>
      <c r="K654">
        <v>2</v>
      </c>
      <c r="L654" s="16" t="s">
        <v>30</v>
      </c>
      <c r="M654" s="16" t="s">
        <v>424</v>
      </c>
      <c r="N654" s="16">
        <v>12</v>
      </c>
      <c r="O654" s="16">
        <v>2024</v>
      </c>
    </row>
    <row r="655" spans="1:15" x14ac:dyDescent="0.3">
      <c r="A655" s="18" t="s">
        <v>1964</v>
      </c>
      <c r="B655" s="16" t="s">
        <v>5</v>
      </c>
      <c r="C655" s="17">
        <v>45577</v>
      </c>
      <c r="D655" s="17">
        <v>45579</v>
      </c>
      <c r="E655" s="16" t="s">
        <v>224</v>
      </c>
      <c r="F655" s="18" t="s">
        <v>1962</v>
      </c>
      <c r="G655" s="18" t="s">
        <v>1965</v>
      </c>
      <c r="H655" s="16" t="s">
        <v>2</v>
      </c>
      <c r="I655" s="16" t="s">
        <v>100</v>
      </c>
      <c r="J655" s="16" t="s">
        <v>14</v>
      </c>
      <c r="K655">
        <v>2</v>
      </c>
      <c r="L655" s="16" t="s">
        <v>30</v>
      </c>
      <c r="M655" s="16" t="s">
        <v>424</v>
      </c>
      <c r="N655" s="16">
        <v>12</v>
      </c>
      <c r="O655" s="16">
        <v>2024</v>
      </c>
    </row>
    <row r="656" spans="1:15" x14ac:dyDescent="0.3">
      <c r="A656" s="18" t="s">
        <v>1966</v>
      </c>
      <c r="B656" s="16" t="s">
        <v>5</v>
      </c>
      <c r="C656" s="17">
        <v>45577</v>
      </c>
      <c r="D656" s="17">
        <v>45579</v>
      </c>
      <c r="E656" s="16" t="s">
        <v>43</v>
      </c>
      <c r="F656" s="18" t="s">
        <v>1962</v>
      </c>
      <c r="G656" s="18" t="s">
        <v>1155</v>
      </c>
      <c r="H656" s="16" t="s">
        <v>2</v>
      </c>
      <c r="I656" s="16" t="s">
        <v>100</v>
      </c>
      <c r="J656" s="16" t="s">
        <v>14</v>
      </c>
      <c r="K656">
        <v>2</v>
      </c>
      <c r="L656" s="16" t="s">
        <v>30</v>
      </c>
      <c r="M656" s="16" t="s">
        <v>424</v>
      </c>
      <c r="N656" s="16">
        <v>12</v>
      </c>
      <c r="O656" s="16">
        <v>2024</v>
      </c>
    </row>
    <row r="657" spans="1:15" x14ac:dyDescent="0.3">
      <c r="A657" s="18" t="s">
        <v>1967</v>
      </c>
      <c r="B657" s="16" t="s">
        <v>5</v>
      </c>
      <c r="C657" s="17">
        <v>45577</v>
      </c>
      <c r="D657" s="17">
        <v>45579</v>
      </c>
      <c r="E657" s="16" t="s">
        <v>211</v>
      </c>
      <c r="F657" s="18" t="s">
        <v>1962</v>
      </c>
      <c r="G657" s="18" t="s">
        <v>1968</v>
      </c>
      <c r="H657" s="16" t="s">
        <v>2</v>
      </c>
      <c r="I657" s="16" t="s">
        <v>100</v>
      </c>
      <c r="J657" s="16" t="s">
        <v>121</v>
      </c>
      <c r="K657">
        <v>2</v>
      </c>
      <c r="L657" s="16" t="s">
        <v>30</v>
      </c>
      <c r="M657" s="16" t="s">
        <v>424</v>
      </c>
      <c r="N657" s="16">
        <v>12</v>
      </c>
      <c r="O657" s="16">
        <v>2024</v>
      </c>
    </row>
    <row r="658" spans="1:15" x14ac:dyDescent="0.3">
      <c r="A658" s="18" t="s">
        <v>1969</v>
      </c>
      <c r="B658" s="16" t="s">
        <v>5</v>
      </c>
      <c r="C658" s="17">
        <v>45577</v>
      </c>
      <c r="D658" s="17">
        <v>45579</v>
      </c>
      <c r="E658" s="16" t="s">
        <v>281</v>
      </c>
      <c r="F658" s="18" t="s">
        <v>1962</v>
      </c>
      <c r="G658" s="18" t="s">
        <v>1970</v>
      </c>
      <c r="H658" s="16" t="s">
        <v>2</v>
      </c>
      <c r="I658" s="16" t="s">
        <v>100</v>
      </c>
      <c r="J658" s="16" t="s">
        <v>121</v>
      </c>
      <c r="K658">
        <v>2</v>
      </c>
      <c r="L658" s="16" t="s">
        <v>30</v>
      </c>
      <c r="M658" s="16" t="s">
        <v>424</v>
      </c>
      <c r="N658" s="16">
        <v>12</v>
      </c>
      <c r="O658" s="16">
        <v>2024</v>
      </c>
    </row>
    <row r="659" spans="1:15" x14ac:dyDescent="0.3">
      <c r="A659" s="18" t="s">
        <v>1971</v>
      </c>
      <c r="B659" s="16" t="s">
        <v>5</v>
      </c>
      <c r="C659" s="17">
        <v>45577</v>
      </c>
      <c r="D659" s="17">
        <v>45579</v>
      </c>
      <c r="E659" s="16" t="s">
        <v>164</v>
      </c>
      <c r="F659" s="18" t="s">
        <v>1962</v>
      </c>
      <c r="G659" s="18" t="s">
        <v>1972</v>
      </c>
      <c r="H659" s="16" t="s">
        <v>2</v>
      </c>
      <c r="I659" s="16" t="s">
        <v>100</v>
      </c>
      <c r="J659" s="16" t="s">
        <v>14</v>
      </c>
      <c r="K659">
        <v>2</v>
      </c>
      <c r="L659" s="16" t="s">
        <v>30</v>
      </c>
      <c r="M659" s="16" t="s">
        <v>424</v>
      </c>
      <c r="N659" s="16">
        <v>12</v>
      </c>
      <c r="O659" s="16">
        <v>2024</v>
      </c>
    </row>
    <row r="660" spans="1:15" x14ac:dyDescent="0.3">
      <c r="A660" s="18" t="s">
        <v>1973</v>
      </c>
      <c r="B660" s="16" t="s">
        <v>5</v>
      </c>
      <c r="C660" s="17">
        <v>45577</v>
      </c>
      <c r="D660" s="17">
        <v>45579</v>
      </c>
      <c r="E660" s="16" t="s">
        <v>144</v>
      </c>
      <c r="F660" s="18" t="s">
        <v>1962</v>
      </c>
      <c r="G660" s="18" t="s">
        <v>1974</v>
      </c>
      <c r="H660" s="16" t="s">
        <v>2</v>
      </c>
      <c r="I660" s="16" t="s">
        <v>100</v>
      </c>
      <c r="J660" s="16" t="s">
        <v>14</v>
      </c>
      <c r="K660">
        <v>2</v>
      </c>
      <c r="L660" s="16" t="s">
        <v>30</v>
      </c>
      <c r="M660" s="16" t="s">
        <v>424</v>
      </c>
      <c r="N660" s="16">
        <v>12</v>
      </c>
      <c r="O660" s="16">
        <v>2024</v>
      </c>
    </row>
    <row r="661" spans="1:15" x14ac:dyDescent="0.3">
      <c r="A661" s="18" t="s">
        <v>1975</v>
      </c>
      <c r="B661" s="16" t="s">
        <v>5</v>
      </c>
      <c r="C661" s="17">
        <v>45577</v>
      </c>
      <c r="D661" s="17">
        <v>45579</v>
      </c>
      <c r="E661" s="16" t="s">
        <v>365</v>
      </c>
      <c r="F661" s="18" t="s">
        <v>1962</v>
      </c>
      <c r="G661" s="18" t="s">
        <v>1976</v>
      </c>
      <c r="H661" s="16" t="s">
        <v>2</v>
      </c>
      <c r="I661" s="16" t="s">
        <v>100</v>
      </c>
      <c r="J661" s="16" t="s">
        <v>14</v>
      </c>
      <c r="K661">
        <v>2</v>
      </c>
      <c r="L661" s="16" t="s">
        <v>30</v>
      </c>
      <c r="M661" s="16" t="s">
        <v>424</v>
      </c>
      <c r="N661" s="16">
        <v>12</v>
      </c>
      <c r="O661" s="16">
        <v>2024</v>
      </c>
    </row>
    <row r="662" spans="1:15" x14ac:dyDescent="0.3">
      <c r="A662" s="18" t="s">
        <v>1977</v>
      </c>
      <c r="B662" s="16" t="s">
        <v>5</v>
      </c>
      <c r="C662" s="17">
        <v>45577</v>
      </c>
      <c r="D662" s="17">
        <v>45579</v>
      </c>
      <c r="E662" s="16" t="s">
        <v>365</v>
      </c>
      <c r="F662" s="18" t="s">
        <v>1962</v>
      </c>
      <c r="G662" s="18" t="s">
        <v>1976</v>
      </c>
      <c r="H662" s="16" t="s">
        <v>2</v>
      </c>
      <c r="I662" s="16" t="s">
        <v>100</v>
      </c>
      <c r="J662" s="16" t="s">
        <v>14</v>
      </c>
      <c r="K662">
        <v>2</v>
      </c>
      <c r="L662" s="16" t="s">
        <v>30</v>
      </c>
      <c r="M662" s="16" t="s">
        <v>424</v>
      </c>
      <c r="N662" s="16">
        <v>12</v>
      </c>
      <c r="O662" s="16">
        <v>2024</v>
      </c>
    </row>
    <row r="663" spans="1:15" x14ac:dyDescent="0.3">
      <c r="A663" s="18" t="s">
        <v>1978</v>
      </c>
      <c r="B663" s="16" t="s">
        <v>5</v>
      </c>
      <c r="C663" s="17">
        <v>45577</v>
      </c>
      <c r="D663" s="17">
        <v>45579</v>
      </c>
      <c r="E663" s="16" t="s">
        <v>26</v>
      </c>
      <c r="F663" s="18" t="s">
        <v>1962</v>
      </c>
      <c r="G663" s="18" t="s">
        <v>871</v>
      </c>
      <c r="H663" s="16" t="s">
        <v>2</v>
      </c>
      <c r="I663" s="16" t="s">
        <v>100</v>
      </c>
      <c r="J663" s="16" t="s">
        <v>14</v>
      </c>
      <c r="K663">
        <v>2</v>
      </c>
      <c r="L663" s="16" t="s">
        <v>30</v>
      </c>
      <c r="M663" s="16" t="s">
        <v>424</v>
      </c>
      <c r="N663" s="16">
        <v>12</v>
      </c>
      <c r="O663" s="16">
        <v>2024</v>
      </c>
    </row>
    <row r="664" spans="1:15" x14ac:dyDescent="0.3">
      <c r="A664" s="18" t="s">
        <v>1979</v>
      </c>
      <c r="B664" s="16" t="s">
        <v>5</v>
      </c>
      <c r="C664" s="17">
        <v>45577</v>
      </c>
      <c r="D664" s="17">
        <v>45579</v>
      </c>
      <c r="E664" s="16" t="s">
        <v>69</v>
      </c>
      <c r="F664" s="18" t="s">
        <v>1962</v>
      </c>
      <c r="G664" s="18" t="s">
        <v>1980</v>
      </c>
      <c r="H664" s="16" t="s">
        <v>2</v>
      </c>
      <c r="I664" s="16" t="s">
        <v>100</v>
      </c>
      <c r="J664" s="16" t="s">
        <v>14</v>
      </c>
      <c r="K664">
        <v>2</v>
      </c>
      <c r="L664" s="16" t="s">
        <v>30</v>
      </c>
      <c r="M664" s="16" t="s">
        <v>424</v>
      </c>
      <c r="N664" s="16">
        <v>12</v>
      </c>
      <c r="O664" s="16">
        <v>2024</v>
      </c>
    </row>
    <row r="665" spans="1:15" x14ac:dyDescent="0.3">
      <c r="A665" s="18" t="s">
        <v>1981</v>
      </c>
      <c r="B665" s="16" t="s">
        <v>5</v>
      </c>
      <c r="C665" s="17">
        <v>45577</v>
      </c>
      <c r="D665" s="17">
        <v>45579</v>
      </c>
      <c r="E665" s="16" t="s">
        <v>138</v>
      </c>
      <c r="F665" s="18" t="s">
        <v>1962</v>
      </c>
      <c r="G665" s="18" t="s">
        <v>1982</v>
      </c>
      <c r="H665" s="16" t="s">
        <v>2</v>
      </c>
      <c r="I665" s="16" t="s">
        <v>100</v>
      </c>
      <c r="J665" s="16" t="s">
        <v>121</v>
      </c>
      <c r="K665">
        <v>2</v>
      </c>
      <c r="L665" s="16" t="s">
        <v>30</v>
      </c>
      <c r="M665" s="16" t="s">
        <v>424</v>
      </c>
      <c r="N665" s="16">
        <v>12</v>
      </c>
      <c r="O665" s="16">
        <v>2024</v>
      </c>
    </row>
    <row r="666" spans="1:15" x14ac:dyDescent="0.3">
      <c r="A666" s="18" t="s">
        <v>1983</v>
      </c>
      <c r="B666" s="16" t="s">
        <v>5</v>
      </c>
      <c r="C666" s="17">
        <v>45577</v>
      </c>
      <c r="D666" s="17">
        <v>45579</v>
      </c>
      <c r="E666" s="16" t="s">
        <v>442</v>
      </c>
      <c r="F666" s="18" t="s">
        <v>1962</v>
      </c>
      <c r="G666" s="18" t="s">
        <v>1984</v>
      </c>
      <c r="H666" s="16" t="s">
        <v>2</v>
      </c>
      <c r="I666" s="16" t="s">
        <v>100</v>
      </c>
      <c r="J666" s="16" t="s">
        <v>121</v>
      </c>
      <c r="K666">
        <v>2</v>
      </c>
      <c r="L666" s="16" t="s">
        <v>30</v>
      </c>
      <c r="M666" s="16" t="s">
        <v>424</v>
      </c>
      <c r="N666" s="16">
        <v>12</v>
      </c>
      <c r="O666" s="16">
        <v>2024</v>
      </c>
    </row>
    <row r="667" spans="1:15" x14ac:dyDescent="0.3">
      <c r="A667" s="18" t="s">
        <v>1985</v>
      </c>
      <c r="B667" s="16" t="s">
        <v>5</v>
      </c>
      <c r="C667" s="17">
        <v>45577</v>
      </c>
      <c r="D667" s="17">
        <v>45579</v>
      </c>
      <c r="E667" s="16" t="s">
        <v>175</v>
      </c>
      <c r="F667" s="18" t="s">
        <v>1962</v>
      </c>
      <c r="G667" s="18" t="s">
        <v>1986</v>
      </c>
      <c r="H667" s="16" t="s">
        <v>2</v>
      </c>
      <c r="I667" s="16" t="s">
        <v>100</v>
      </c>
      <c r="J667" s="16" t="s">
        <v>121</v>
      </c>
      <c r="K667">
        <v>2</v>
      </c>
      <c r="L667" s="16" t="s">
        <v>30</v>
      </c>
      <c r="M667" s="16" t="s">
        <v>424</v>
      </c>
      <c r="N667" s="16">
        <v>12</v>
      </c>
      <c r="O667" s="16">
        <v>2024</v>
      </c>
    </row>
    <row r="668" spans="1:15" x14ac:dyDescent="0.3">
      <c r="A668" s="18" t="s">
        <v>1987</v>
      </c>
      <c r="B668" s="16" t="s">
        <v>5</v>
      </c>
      <c r="C668" s="17">
        <v>45577</v>
      </c>
      <c r="D668" s="17">
        <v>45579</v>
      </c>
      <c r="E668" s="16" t="s">
        <v>373</v>
      </c>
      <c r="F668" s="18" t="s">
        <v>1962</v>
      </c>
      <c r="G668" s="18" t="s">
        <v>1988</v>
      </c>
      <c r="H668" s="16" t="s">
        <v>2</v>
      </c>
      <c r="I668" s="16" t="s">
        <v>100</v>
      </c>
      <c r="J668" s="16" t="s">
        <v>121</v>
      </c>
      <c r="K668">
        <v>2</v>
      </c>
      <c r="L668" s="16" t="s">
        <v>30</v>
      </c>
      <c r="M668" s="16" t="s">
        <v>424</v>
      </c>
      <c r="N668" s="16">
        <v>12</v>
      </c>
      <c r="O668" s="16">
        <v>2024</v>
      </c>
    </row>
    <row r="669" spans="1:15" x14ac:dyDescent="0.3">
      <c r="A669" s="18" t="s">
        <v>1989</v>
      </c>
      <c r="B669" s="16" t="s">
        <v>5</v>
      </c>
      <c r="C669" s="17">
        <v>45577</v>
      </c>
      <c r="D669" s="17">
        <v>45579</v>
      </c>
      <c r="E669" s="16" t="s">
        <v>194</v>
      </c>
      <c r="F669" s="18" t="s">
        <v>1962</v>
      </c>
      <c r="G669" s="18" t="s">
        <v>417</v>
      </c>
      <c r="H669" s="16" t="s">
        <v>2</v>
      </c>
      <c r="I669" s="16" t="s">
        <v>100</v>
      </c>
      <c r="J669" s="16" t="s">
        <v>121</v>
      </c>
      <c r="K669">
        <v>2</v>
      </c>
      <c r="L669" s="16" t="s">
        <v>30</v>
      </c>
      <c r="M669" s="16" t="s">
        <v>424</v>
      </c>
      <c r="N669" s="16">
        <v>12</v>
      </c>
      <c r="O669" s="16">
        <v>2024</v>
      </c>
    </row>
    <row r="670" spans="1:15" x14ac:dyDescent="0.3">
      <c r="A670" s="18" t="s">
        <v>1990</v>
      </c>
      <c r="B670" s="16" t="s">
        <v>5</v>
      </c>
      <c r="C670" s="17">
        <v>45577</v>
      </c>
      <c r="D670" s="17">
        <v>45579</v>
      </c>
      <c r="E670" s="16" t="s">
        <v>354</v>
      </c>
      <c r="F670" s="18" t="s">
        <v>1962</v>
      </c>
      <c r="G670" s="18" t="s">
        <v>1991</v>
      </c>
      <c r="H670" s="16" t="s">
        <v>2</v>
      </c>
      <c r="I670" s="16" t="s">
        <v>100</v>
      </c>
      <c r="J670" s="16" t="s">
        <v>14</v>
      </c>
      <c r="K670">
        <v>2</v>
      </c>
      <c r="L670" s="16" t="s">
        <v>30</v>
      </c>
      <c r="M670" s="16" t="s">
        <v>424</v>
      </c>
      <c r="N670" s="16">
        <v>12</v>
      </c>
      <c r="O670" s="16">
        <v>2024</v>
      </c>
    </row>
    <row r="671" spans="1:15" x14ac:dyDescent="0.3">
      <c r="A671" s="18" t="s">
        <v>1992</v>
      </c>
      <c r="B671" s="16" t="s">
        <v>5</v>
      </c>
      <c r="C671" s="17">
        <v>45577</v>
      </c>
      <c r="D671" s="17">
        <v>45579</v>
      </c>
      <c r="E671" s="16" t="s">
        <v>392</v>
      </c>
      <c r="F671" s="18" t="s">
        <v>1962</v>
      </c>
      <c r="G671" s="18" t="s">
        <v>1993</v>
      </c>
      <c r="H671" s="16" t="s">
        <v>2</v>
      </c>
      <c r="I671" s="16" t="s">
        <v>100</v>
      </c>
      <c r="J671" s="16" t="s">
        <v>14</v>
      </c>
      <c r="K671">
        <v>2</v>
      </c>
      <c r="L671" s="16" t="s">
        <v>30</v>
      </c>
      <c r="M671" s="16" t="s">
        <v>424</v>
      </c>
      <c r="N671" s="16">
        <v>12</v>
      </c>
      <c r="O671" s="16">
        <v>2024</v>
      </c>
    </row>
    <row r="672" spans="1:15" x14ac:dyDescent="0.3">
      <c r="A672" s="18" t="s">
        <v>1994</v>
      </c>
      <c r="B672" s="16" t="s">
        <v>5</v>
      </c>
      <c r="C672" s="17">
        <v>45577</v>
      </c>
      <c r="D672" s="17">
        <v>45579</v>
      </c>
      <c r="E672" s="16" t="s">
        <v>80</v>
      </c>
      <c r="F672" s="18" t="s">
        <v>1962</v>
      </c>
      <c r="G672" s="18" t="s">
        <v>1995</v>
      </c>
      <c r="H672" s="16" t="s">
        <v>2</v>
      </c>
      <c r="I672" s="16" t="s">
        <v>100</v>
      </c>
      <c r="J672" s="16" t="s">
        <v>14</v>
      </c>
      <c r="K672">
        <v>2</v>
      </c>
      <c r="L672" s="16" t="s">
        <v>30</v>
      </c>
      <c r="M672" s="16" t="s">
        <v>424</v>
      </c>
      <c r="N672" s="16">
        <v>12</v>
      </c>
      <c r="O672" s="16">
        <v>2024</v>
      </c>
    </row>
    <row r="673" spans="1:15" x14ac:dyDescent="0.3">
      <c r="A673" s="18" t="s">
        <v>1996</v>
      </c>
      <c r="B673" s="16" t="s">
        <v>5</v>
      </c>
      <c r="C673" s="17">
        <v>45577</v>
      </c>
      <c r="D673" s="17">
        <v>45579</v>
      </c>
      <c r="E673" s="16" t="s">
        <v>447</v>
      </c>
      <c r="F673" s="18" t="s">
        <v>1962</v>
      </c>
      <c r="G673" s="18" t="s">
        <v>1997</v>
      </c>
      <c r="H673" s="16" t="s">
        <v>2</v>
      </c>
      <c r="I673" s="16" t="s">
        <v>100</v>
      </c>
      <c r="J673" s="16" t="s">
        <v>14</v>
      </c>
      <c r="K673">
        <v>2</v>
      </c>
      <c r="L673" s="16" t="s">
        <v>30</v>
      </c>
      <c r="M673" s="16" t="s">
        <v>424</v>
      </c>
      <c r="N673" s="16">
        <v>12</v>
      </c>
      <c r="O673" s="16">
        <v>2024</v>
      </c>
    </row>
    <row r="674" spans="1:15" x14ac:dyDescent="0.3">
      <c r="A674" s="18" t="s">
        <v>1998</v>
      </c>
      <c r="B674" s="16" t="s">
        <v>5</v>
      </c>
      <c r="C674" s="17">
        <v>45577</v>
      </c>
      <c r="D674" s="17">
        <v>45579</v>
      </c>
      <c r="E674" s="16" t="s">
        <v>45</v>
      </c>
      <c r="F674" s="18" t="s">
        <v>1962</v>
      </c>
      <c r="G674" s="18" t="s">
        <v>265</v>
      </c>
      <c r="H674" s="16" t="s">
        <v>2</v>
      </c>
      <c r="I674" s="16" t="s">
        <v>100</v>
      </c>
      <c r="J674" s="16" t="s">
        <v>14</v>
      </c>
      <c r="K674">
        <v>2</v>
      </c>
      <c r="L674" s="16" t="s">
        <v>30</v>
      </c>
      <c r="M674" s="16" t="s">
        <v>424</v>
      </c>
      <c r="N674" s="16">
        <v>12</v>
      </c>
      <c r="O674" s="16">
        <v>2024</v>
      </c>
    </row>
    <row r="675" spans="1:15" x14ac:dyDescent="0.3">
      <c r="A675" s="18" t="s">
        <v>1999</v>
      </c>
      <c r="B675" s="16" t="s">
        <v>5</v>
      </c>
      <c r="C675" s="17">
        <v>45577</v>
      </c>
      <c r="D675" s="17">
        <v>45579</v>
      </c>
      <c r="E675" s="16" t="s">
        <v>45</v>
      </c>
      <c r="F675" s="18" t="s">
        <v>1962</v>
      </c>
      <c r="G675" s="18" t="s">
        <v>265</v>
      </c>
      <c r="H675" s="16" t="s">
        <v>2</v>
      </c>
      <c r="I675" s="16" t="s">
        <v>100</v>
      </c>
      <c r="J675" s="16" t="s">
        <v>14</v>
      </c>
      <c r="K675">
        <v>2</v>
      </c>
      <c r="L675" s="16" t="s">
        <v>30</v>
      </c>
      <c r="M675" s="16" t="s">
        <v>424</v>
      </c>
      <c r="N675" s="16">
        <v>12</v>
      </c>
      <c r="O675" s="16">
        <v>2024</v>
      </c>
    </row>
    <row r="676" spans="1:15" x14ac:dyDescent="0.3">
      <c r="A676" s="18" t="s">
        <v>2000</v>
      </c>
      <c r="B676" s="16" t="s">
        <v>3</v>
      </c>
      <c r="C676" s="17">
        <v>45577</v>
      </c>
      <c r="D676" s="17">
        <v>45579</v>
      </c>
      <c r="E676" s="16" t="s">
        <v>45</v>
      </c>
      <c r="F676" s="18" t="s">
        <v>2001</v>
      </c>
      <c r="G676" s="18" t="s">
        <v>265</v>
      </c>
      <c r="H676" s="16" t="s">
        <v>2</v>
      </c>
      <c r="I676" s="16" t="s">
        <v>168</v>
      </c>
      <c r="J676" s="16" t="s">
        <v>14</v>
      </c>
      <c r="K676">
        <v>2</v>
      </c>
      <c r="L676" s="16" t="s">
        <v>30</v>
      </c>
      <c r="M676" s="16" t="s">
        <v>424</v>
      </c>
      <c r="N676" s="16">
        <v>12</v>
      </c>
      <c r="O676" s="16">
        <v>2024</v>
      </c>
    </row>
    <row r="677" spans="1:15" x14ac:dyDescent="0.3">
      <c r="A677" s="18" t="s">
        <v>2002</v>
      </c>
      <c r="B677" s="16" t="s">
        <v>5</v>
      </c>
      <c r="C677" s="17">
        <v>45577</v>
      </c>
      <c r="D677" s="17">
        <v>45579</v>
      </c>
      <c r="E677" s="16" t="s">
        <v>367</v>
      </c>
      <c r="F677" s="18" t="s">
        <v>1962</v>
      </c>
      <c r="G677" s="18" t="s">
        <v>368</v>
      </c>
      <c r="H677" s="16" t="s">
        <v>2</v>
      </c>
      <c r="I677" s="16" t="s">
        <v>100</v>
      </c>
      <c r="J677" s="16" t="s">
        <v>14</v>
      </c>
      <c r="K677">
        <v>2</v>
      </c>
      <c r="L677" s="16" t="s">
        <v>30</v>
      </c>
      <c r="M677" s="16" t="s">
        <v>424</v>
      </c>
      <c r="N677" s="16">
        <v>12</v>
      </c>
      <c r="O677" s="16">
        <v>2024</v>
      </c>
    </row>
    <row r="678" spans="1:15" x14ac:dyDescent="0.3">
      <c r="A678" s="18" t="s">
        <v>2003</v>
      </c>
      <c r="B678" s="16" t="s">
        <v>3</v>
      </c>
      <c r="C678" s="17">
        <v>45577</v>
      </c>
      <c r="D678" s="17">
        <v>45579</v>
      </c>
      <c r="E678" s="16" t="s">
        <v>45</v>
      </c>
      <c r="F678" s="18" t="s">
        <v>2001</v>
      </c>
      <c r="G678" s="18" t="s">
        <v>265</v>
      </c>
      <c r="H678" s="16" t="s">
        <v>2</v>
      </c>
      <c r="I678" s="16" t="s">
        <v>100</v>
      </c>
      <c r="J678" s="16" t="s">
        <v>14</v>
      </c>
      <c r="K678">
        <v>2</v>
      </c>
      <c r="L678" s="16" t="s">
        <v>30</v>
      </c>
      <c r="M678" s="16" t="s">
        <v>424</v>
      </c>
      <c r="N678" s="16">
        <v>12</v>
      </c>
      <c r="O678" s="16">
        <v>2024</v>
      </c>
    </row>
    <row r="679" spans="1:15" x14ac:dyDescent="0.3">
      <c r="A679" s="18" t="s">
        <v>2004</v>
      </c>
      <c r="B679" s="16" t="s">
        <v>5</v>
      </c>
      <c r="C679" s="17">
        <v>45577</v>
      </c>
      <c r="D679" s="17">
        <v>45579</v>
      </c>
      <c r="E679" s="16" t="s">
        <v>447</v>
      </c>
      <c r="F679" s="18" t="s">
        <v>1962</v>
      </c>
      <c r="G679" s="18" t="s">
        <v>2005</v>
      </c>
      <c r="H679" s="16" t="s">
        <v>2</v>
      </c>
      <c r="I679" s="16" t="s">
        <v>100</v>
      </c>
      <c r="J679" s="16" t="s">
        <v>14</v>
      </c>
      <c r="K679">
        <v>2</v>
      </c>
      <c r="L679" s="16" t="s">
        <v>30</v>
      </c>
      <c r="M679" s="16" t="s">
        <v>424</v>
      </c>
      <c r="N679" s="16">
        <v>12</v>
      </c>
      <c r="O679" s="16">
        <v>2024</v>
      </c>
    </row>
    <row r="680" spans="1:15" x14ac:dyDescent="0.3">
      <c r="A680" s="18" t="s">
        <v>2006</v>
      </c>
      <c r="B680" s="16" t="s">
        <v>5</v>
      </c>
      <c r="C680" s="17">
        <v>45577</v>
      </c>
      <c r="D680" s="17">
        <v>45579</v>
      </c>
      <c r="E680" s="16" t="s">
        <v>45</v>
      </c>
      <c r="F680" s="18" t="s">
        <v>2001</v>
      </c>
      <c r="G680" s="18" t="s">
        <v>306</v>
      </c>
      <c r="H680" s="16" t="s">
        <v>2</v>
      </c>
      <c r="I680" s="16" t="s">
        <v>168</v>
      </c>
      <c r="J680" s="16" t="s">
        <v>14</v>
      </c>
      <c r="K680">
        <v>2</v>
      </c>
      <c r="L680" s="16" t="s">
        <v>30</v>
      </c>
      <c r="M680" s="16" t="s">
        <v>424</v>
      </c>
      <c r="N680" s="16">
        <v>12</v>
      </c>
      <c r="O680" s="16">
        <v>2024</v>
      </c>
    </row>
    <row r="681" spans="1:15" x14ac:dyDescent="0.3">
      <c r="A681" s="18" t="s">
        <v>2007</v>
      </c>
      <c r="B681" s="16" t="s">
        <v>5</v>
      </c>
      <c r="C681" s="17">
        <v>45577</v>
      </c>
      <c r="D681" s="17">
        <v>45579</v>
      </c>
      <c r="E681" s="16" t="s">
        <v>103</v>
      </c>
      <c r="F681" s="18" t="s">
        <v>1962</v>
      </c>
      <c r="G681" s="18" t="s">
        <v>2008</v>
      </c>
      <c r="H681" s="16" t="s">
        <v>2</v>
      </c>
      <c r="I681" s="16" t="s">
        <v>100</v>
      </c>
      <c r="J681" s="16" t="s">
        <v>121</v>
      </c>
      <c r="K681">
        <v>2</v>
      </c>
      <c r="L681" s="16" t="s">
        <v>30</v>
      </c>
      <c r="M681" s="16" t="s">
        <v>424</v>
      </c>
      <c r="N681" s="16">
        <v>12</v>
      </c>
      <c r="O681" s="16">
        <v>2024</v>
      </c>
    </row>
    <row r="682" spans="1:15" x14ac:dyDescent="0.3">
      <c r="A682" s="18" t="s">
        <v>2009</v>
      </c>
      <c r="B682" s="16" t="s">
        <v>5</v>
      </c>
      <c r="C682" s="17">
        <v>45577</v>
      </c>
      <c r="D682" s="17">
        <v>45579</v>
      </c>
      <c r="E682" s="16" t="s">
        <v>45</v>
      </c>
      <c r="F682" s="18" t="s">
        <v>2001</v>
      </c>
      <c r="G682" s="18" t="s">
        <v>306</v>
      </c>
      <c r="H682" s="16" t="s">
        <v>2</v>
      </c>
      <c r="I682" s="16" t="s">
        <v>100</v>
      </c>
      <c r="J682" s="16" t="s">
        <v>14</v>
      </c>
      <c r="K682">
        <v>2</v>
      </c>
      <c r="L682" s="16" t="s">
        <v>30</v>
      </c>
      <c r="M682" s="16" t="s">
        <v>424</v>
      </c>
      <c r="N682" s="16">
        <v>12</v>
      </c>
      <c r="O682" s="16">
        <v>2024</v>
      </c>
    </row>
    <row r="683" spans="1:15" x14ac:dyDescent="0.3">
      <c r="A683" s="18" t="s">
        <v>2010</v>
      </c>
      <c r="B683" s="16" t="s">
        <v>5</v>
      </c>
      <c r="C683" s="17">
        <v>45577</v>
      </c>
      <c r="D683" s="17">
        <v>45579</v>
      </c>
      <c r="E683" s="16" t="s">
        <v>358</v>
      </c>
      <c r="F683" s="18" t="s">
        <v>1962</v>
      </c>
      <c r="G683" s="18" t="s">
        <v>2011</v>
      </c>
      <c r="H683" s="16" t="s">
        <v>2</v>
      </c>
      <c r="I683" s="16" t="s">
        <v>100</v>
      </c>
      <c r="J683" s="16" t="s">
        <v>121</v>
      </c>
      <c r="K683">
        <v>2</v>
      </c>
      <c r="L683" s="16" t="s">
        <v>30</v>
      </c>
      <c r="M683" s="16" t="s">
        <v>424</v>
      </c>
      <c r="N683" s="16">
        <v>12</v>
      </c>
      <c r="O683" s="16">
        <v>2024</v>
      </c>
    </row>
    <row r="684" spans="1:15" x14ac:dyDescent="0.3">
      <c r="A684" s="18" t="s">
        <v>2012</v>
      </c>
      <c r="B684" s="16" t="s">
        <v>5</v>
      </c>
      <c r="C684" s="17">
        <v>45577</v>
      </c>
      <c r="D684" s="17">
        <v>45579</v>
      </c>
      <c r="E684" s="16" t="s">
        <v>73</v>
      </c>
      <c r="F684" s="18" t="s">
        <v>1962</v>
      </c>
      <c r="G684" s="18" t="s">
        <v>295</v>
      </c>
      <c r="H684" s="16" t="s">
        <v>2</v>
      </c>
      <c r="I684" s="16" t="s">
        <v>100</v>
      </c>
      <c r="J684" s="16" t="s">
        <v>121</v>
      </c>
      <c r="K684">
        <v>2</v>
      </c>
      <c r="L684" s="16" t="s">
        <v>30</v>
      </c>
      <c r="M684" s="16" t="s">
        <v>424</v>
      </c>
      <c r="N684" s="16">
        <v>12</v>
      </c>
      <c r="O684" s="16">
        <v>2024</v>
      </c>
    </row>
    <row r="685" spans="1:15" x14ac:dyDescent="0.3">
      <c r="A685" s="18" t="s">
        <v>2013</v>
      </c>
      <c r="B685" s="16" t="s">
        <v>5</v>
      </c>
      <c r="C685" s="17">
        <v>45577</v>
      </c>
      <c r="D685" s="17">
        <v>45579</v>
      </c>
      <c r="E685" s="16" t="s">
        <v>353</v>
      </c>
      <c r="F685" s="18" t="s">
        <v>1962</v>
      </c>
      <c r="G685" s="18" t="s">
        <v>2014</v>
      </c>
      <c r="H685" s="16" t="s">
        <v>2</v>
      </c>
      <c r="I685" s="16" t="s">
        <v>100</v>
      </c>
      <c r="J685" s="16" t="s">
        <v>121</v>
      </c>
      <c r="K685">
        <v>2</v>
      </c>
      <c r="L685" s="16" t="s">
        <v>30</v>
      </c>
      <c r="M685" s="16" t="s">
        <v>424</v>
      </c>
      <c r="N685" s="16">
        <v>12</v>
      </c>
      <c r="O685" s="16">
        <v>2024</v>
      </c>
    </row>
    <row r="686" spans="1:15" x14ac:dyDescent="0.3">
      <c r="A686" s="18" t="s">
        <v>2015</v>
      </c>
      <c r="B686" s="16" t="s">
        <v>5</v>
      </c>
      <c r="C686" s="17">
        <v>45577</v>
      </c>
      <c r="D686" s="17">
        <v>45579</v>
      </c>
      <c r="E686" s="16" t="s">
        <v>448</v>
      </c>
      <c r="F686" s="18" t="s">
        <v>1962</v>
      </c>
      <c r="G686" s="18" t="s">
        <v>2016</v>
      </c>
      <c r="H686" s="16" t="s">
        <v>2</v>
      </c>
      <c r="I686" s="16" t="s">
        <v>100</v>
      </c>
      <c r="J686" s="16" t="s">
        <v>121</v>
      </c>
      <c r="K686">
        <v>2</v>
      </c>
      <c r="L686" s="16" t="s">
        <v>30</v>
      </c>
      <c r="M686" s="16" t="s">
        <v>424</v>
      </c>
      <c r="N686" s="16">
        <v>12</v>
      </c>
      <c r="O686" s="16">
        <v>2024</v>
      </c>
    </row>
    <row r="687" spans="1:15" x14ac:dyDescent="0.3">
      <c r="A687" s="18" t="s">
        <v>2017</v>
      </c>
      <c r="B687" s="16" t="s">
        <v>5</v>
      </c>
      <c r="C687" s="17">
        <v>45577</v>
      </c>
      <c r="D687" s="17">
        <v>45579</v>
      </c>
      <c r="E687" s="16" t="s">
        <v>273</v>
      </c>
      <c r="F687" s="18" t="s">
        <v>1962</v>
      </c>
      <c r="G687" s="18" t="s">
        <v>2018</v>
      </c>
      <c r="H687" s="16" t="s">
        <v>2</v>
      </c>
      <c r="I687" s="16" t="s">
        <v>100</v>
      </c>
      <c r="J687" s="16" t="s">
        <v>14</v>
      </c>
      <c r="K687">
        <v>2</v>
      </c>
      <c r="L687" s="16" t="s">
        <v>30</v>
      </c>
      <c r="M687" s="16" t="s">
        <v>424</v>
      </c>
      <c r="N687" s="16">
        <v>12</v>
      </c>
      <c r="O687" s="16">
        <v>2024</v>
      </c>
    </row>
    <row r="688" spans="1:15" x14ac:dyDescent="0.3">
      <c r="A688" s="18" t="s">
        <v>2019</v>
      </c>
      <c r="B688" s="16" t="s">
        <v>5</v>
      </c>
      <c r="C688" s="17">
        <v>45577</v>
      </c>
      <c r="D688" s="17">
        <v>45579</v>
      </c>
      <c r="E688" s="16" t="s">
        <v>249</v>
      </c>
      <c r="F688" s="18" t="s">
        <v>1962</v>
      </c>
      <c r="G688" s="18" t="s">
        <v>2020</v>
      </c>
      <c r="H688" s="16" t="s">
        <v>2</v>
      </c>
      <c r="I688" s="16" t="s">
        <v>100</v>
      </c>
      <c r="J688" s="16" t="s">
        <v>121</v>
      </c>
      <c r="K688">
        <v>2</v>
      </c>
      <c r="L688" s="16" t="s">
        <v>30</v>
      </c>
      <c r="M688" s="16" t="s">
        <v>424</v>
      </c>
      <c r="N688" s="16">
        <v>12</v>
      </c>
      <c r="O688" s="16">
        <v>2024</v>
      </c>
    </row>
    <row r="689" spans="1:15" x14ac:dyDescent="0.3">
      <c r="A689" s="18" t="s">
        <v>2021</v>
      </c>
      <c r="B689" s="16" t="s">
        <v>5</v>
      </c>
      <c r="C689" s="17">
        <v>45577</v>
      </c>
      <c r="D689" s="17">
        <v>45579</v>
      </c>
      <c r="E689" s="16" t="s">
        <v>53</v>
      </c>
      <c r="F689" s="18" t="s">
        <v>1962</v>
      </c>
      <c r="G689" s="18" t="s">
        <v>2022</v>
      </c>
      <c r="H689" s="16" t="s">
        <v>2</v>
      </c>
      <c r="I689" s="16" t="s">
        <v>100</v>
      </c>
      <c r="J689" s="16" t="s">
        <v>14</v>
      </c>
      <c r="K689">
        <v>2</v>
      </c>
      <c r="L689" s="16" t="s">
        <v>30</v>
      </c>
      <c r="M689" s="16" t="s">
        <v>424</v>
      </c>
      <c r="N689" s="16">
        <v>12</v>
      </c>
      <c r="O689" s="16">
        <v>2024</v>
      </c>
    </row>
    <row r="690" spans="1:15" x14ac:dyDescent="0.3">
      <c r="A690" s="18" t="s">
        <v>2023</v>
      </c>
      <c r="B690" s="16" t="s">
        <v>5</v>
      </c>
      <c r="C690" s="17">
        <v>45577</v>
      </c>
      <c r="D690" s="17">
        <v>45579</v>
      </c>
      <c r="E690" s="16" t="s">
        <v>441</v>
      </c>
      <c r="F690" s="18" t="s">
        <v>1962</v>
      </c>
      <c r="G690" s="18" t="s">
        <v>2024</v>
      </c>
      <c r="H690" s="16" t="s">
        <v>2</v>
      </c>
      <c r="I690" s="16" t="s">
        <v>100</v>
      </c>
      <c r="J690" s="16" t="s">
        <v>121</v>
      </c>
      <c r="K690">
        <v>2</v>
      </c>
      <c r="L690" s="16" t="s">
        <v>30</v>
      </c>
      <c r="M690" s="16" t="s">
        <v>424</v>
      </c>
      <c r="N690" s="16">
        <v>12</v>
      </c>
      <c r="O690" s="16">
        <v>2024</v>
      </c>
    </row>
    <row r="691" spans="1:15" x14ac:dyDescent="0.3">
      <c r="A691" s="18" t="s">
        <v>2025</v>
      </c>
      <c r="B691" s="16" t="s">
        <v>5</v>
      </c>
      <c r="C691" s="17">
        <v>45577</v>
      </c>
      <c r="D691" s="17">
        <v>45579</v>
      </c>
      <c r="E691" s="16" t="s">
        <v>83</v>
      </c>
      <c r="F691" s="18" t="s">
        <v>1962</v>
      </c>
      <c r="G691" s="18" t="s">
        <v>288</v>
      </c>
      <c r="H691" s="16" t="s">
        <v>2</v>
      </c>
      <c r="I691" s="16" t="s">
        <v>100</v>
      </c>
      <c r="J691" s="16" t="s">
        <v>121</v>
      </c>
      <c r="K691">
        <v>2</v>
      </c>
      <c r="L691" s="16" t="s">
        <v>30</v>
      </c>
      <c r="M691" s="16" t="s">
        <v>424</v>
      </c>
      <c r="N691" s="16">
        <v>12</v>
      </c>
      <c r="O691" s="16">
        <v>2024</v>
      </c>
    </row>
    <row r="692" spans="1:15" x14ac:dyDescent="0.3">
      <c r="A692" s="18" t="s">
        <v>2026</v>
      </c>
      <c r="B692" s="16" t="s">
        <v>5</v>
      </c>
      <c r="C692" s="17">
        <v>45577</v>
      </c>
      <c r="D692" s="17">
        <v>45579</v>
      </c>
      <c r="E692" s="16" t="s">
        <v>209</v>
      </c>
      <c r="F692" s="18" t="s">
        <v>1962</v>
      </c>
      <c r="G692" s="18" t="s">
        <v>2027</v>
      </c>
      <c r="H692" s="16" t="s">
        <v>2</v>
      </c>
      <c r="I692" s="16" t="s">
        <v>100</v>
      </c>
      <c r="J692" s="16" t="s">
        <v>121</v>
      </c>
      <c r="K692">
        <v>2</v>
      </c>
      <c r="L692" s="16" t="s">
        <v>30</v>
      </c>
      <c r="M692" s="16" t="s">
        <v>424</v>
      </c>
      <c r="N692" s="16">
        <v>12</v>
      </c>
      <c r="O692" s="16">
        <v>2024</v>
      </c>
    </row>
    <row r="693" spans="1:15" x14ac:dyDescent="0.3">
      <c r="A693" s="18" t="s">
        <v>2028</v>
      </c>
      <c r="B693" s="16" t="s">
        <v>5</v>
      </c>
      <c r="C693" s="17">
        <v>45577</v>
      </c>
      <c r="D693" s="17">
        <v>45579</v>
      </c>
      <c r="E693" s="16" t="s">
        <v>57</v>
      </c>
      <c r="F693" s="18" t="s">
        <v>1962</v>
      </c>
      <c r="G693" s="18" t="s">
        <v>2029</v>
      </c>
      <c r="H693" s="16" t="s">
        <v>2</v>
      </c>
      <c r="I693" s="16" t="s">
        <v>100</v>
      </c>
      <c r="J693" s="16" t="s">
        <v>14</v>
      </c>
      <c r="K693">
        <v>2</v>
      </c>
      <c r="L693" s="16" t="s">
        <v>30</v>
      </c>
      <c r="M693" s="16" t="s">
        <v>424</v>
      </c>
      <c r="N693" s="16">
        <v>12</v>
      </c>
      <c r="O693" s="16">
        <v>2024</v>
      </c>
    </row>
    <row r="694" spans="1:15" x14ac:dyDescent="0.3">
      <c r="A694" s="18" t="s">
        <v>2030</v>
      </c>
      <c r="B694" s="16" t="s">
        <v>5</v>
      </c>
      <c r="C694" s="17">
        <v>45577</v>
      </c>
      <c r="D694" s="17">
        <v>45579</v>
      </c>
      <c r="E694" s="16" t="s">
        <v>243</v>
      </c>
      <c r="F694" s="18" t="s">
        <v>1962</v>
      </c>
      <c r="G694" s="18" t="s">
        <v>2031</v>
      </c>
      <c r="H694" s="16" t="s">
        <v>2</v>
      </c>
      <c r="I694" s="16" t="s">
        <v>100</v>
      </c>
      <c r="J694" s="16" t="s">
        <v>14</v>
      </c>
      <c r="K694">
        <v>2</v>
      </c>
      <c r="L694" s="16" t="s">
        <v>30</v>
      </c>
      <c r="M694" s="16" t="s">
        <v>424</v>
      </c>
      <c r="N694" s="16">
        <v>12</v>
      </c>
      <c r="O694" s="16">
        <v>2024</v>
      </c>
    </row>
    <row r="695" spans="1:15" x14ac:dyDescent="0.3">
      <c r="A695" s="18" t="s">
        <v>2032</v>
      </c>
      <c r="B695" s="16" t="s">
        <v>5</v>
      </c>
      <c r="C695" s="17">
        <v>45577</v>
      </c>
      <c r="D695" s="17">
        <v>45579</v>
      </c>
      <c r="E695" s="16" t="s">
        <v>400</v>
      </c>
      <c r="F695" s="18" t="s">
        <v>1962</v>
      </c>
      <c r="G695" s="18" t="s">
        <v>2033</v>
      </c>
      <c r="H695" s="16" t="s">
        <v>2</v>
      </c>
      <c r="I695" s="16" t="s">
        <v>100</v>
      </c>
      <c r="J695" s="16" t="s">
        <v>121</v>
      </c>
      <c r="K695">
        <v>2</v>
      </c>
      <c r="L695" s="16" t="s">
        <v>30</v>
      </c>
      <c r="M695" s="16" t="s">
        <v>424</v>
      </c>
      <c r="N695" s="16">
        <v>12</v>
      </c>
      <c r="O695" s="16">
        <v>2024</v>
      </c>
    </row>
    <row r="696" spans="1:15" x14ac:dyDescent="0.3">
      <c r="A696" s="18" t="s">
        <v>2034</v>
      </c>
      <c r="B696" s="16" t="s">
        <v>5</v>
      </c>
      <c r="C696" s="17">
        <v>45577</v>
      </c>
      <c r="D696" s="17">
        <v>45579</v>
      </c>
      <c r="E696" s="16" t="s">
        <v>184</v>
      </c>
      <c r="F696" s="18" t="s">
        <v>1962</v>
      </c>
      <c r="G696" s="18" t="s">
        <v>2035</v>
      </c>
      <c r="H696" s="16" t="s">
        <v>2</v>
      </c>
      <c r="I696" s="16" t="s">
        <v>100</v>
      </c>
      <c r="J696" s="16" t="s">
        <v>121</v>
      </c>
      <c r="K696">
        <v>2</v>
      </c>
      <c r="L696" s="16" t="s">
        <v>30</v>
      </c>
      <c r="M696" s="16" t="s">
        <v>424</v>
      </c>
      <c r="N696" s="16">
        <v>12</v>
      </c>
      <c r="O696" s="16">
        <v>2024</v>
      </c>
    </row>
    <row r="697" spans="1:15" x14ac:dyDescent="0.3">
      <c r="A697" s="18" t="s">
        <v>2036</v>
      </c>
      <c r="B697" s="16" t="s">
        <v>5</v>
      </c>
      <c r="C697" s="17">
        <v>45577</v>
      </c>
      <c r="D697" s="17">
        <v>45579</v>
      </c>
      <c r="E697" s="16" t="s">
        <v>78</v>
      </c>
      <c r="F697" s="18" t="s">
        <v>1962</v>
      </c>
      <c r="G697" s="18" t="s">
        <v>418</v>
      </c>
      <c r="H697" s="16" t="s">
        <v>2</v>
      </c>
      <c r="I697" s="16" t="s">
        <v>100</v>
      </c>
      <c r="J697" s="16" t="s">
        <v>14</v>
      </c>
      <c r="K697">
        <v>2</v>
      </c>
      <c r="L697" s="16" t="s">
        <v>30</v>
      </c>
      <c r="M697" s="16" t="s">
        <v>424</v>
      </c>
      <c r="N697" s="16">
        <v>12</v>
      </c>
      <c r="O697" s="16">
        <v>2024</v>
      </c>
    </row>
    <row r="698" spans="1:15" x14ac:dyDescent="0.3">
      <c r="A698" s="18" t="s">
        <v>2037</v>
      </c>
      <c r="B698" s="16" t="s">
        <v>5</v>
      </c>
      <c r="C698" s="17">
        <v>45577</v>
      </c>
      <c r="D698" s="17">
        <v>45579</v>
      </c>
      <c r="E698" s="16" t="s">
        <v>58</v>
      </c>
      <c r="F698" s="18" t="s">
        <v>1962</v>
      </c>
      <c r="G698" s="18" t="s">
        <v>292</v>
      </c>
      <c r="H698" s="16" t="s">
        <v>2</v>
      </c>
      <c r="I698" s="16" t="s">
        <v>100</v>
      </c>
      <c r="J698" s="16" t="s">
        <v>121</v>
      </c>
      <c r="K698">
        <v>2</v>
      </c>
      <c r="L698" s="16" t="s">
        <v>30</v>
      </c>
      <c r="M698" s="16" t="s">
        <v>424</v>
      </c>
      <c r="N698" s="16">
        <v>12</v>
      </c>
      <c r="O698" s="16">
        <v>2024</v>
      </c>
    </row>
    <row r="699" spans="1:15" x14ac:dyDescent="0.3">
      <c r="A699" s="18" t="s">
        <v>2038</v>
      </c>
      <c r="B699" s="16" t="s">
        <v>5</v>
      </c>
      <c r="C699" s="17">
        <v>45577</v>
      </c>
      <c r="D699" s="17">
        <v>45579</v>
      </c>
      <c r="E699" s="16" t="s">
        <v>58</v>
      </c>
      <c r="F699" s="18" t="s">
        <v>1962</v>
      </c>
      <c r="G699" s="18" t="s">
        <v>292</v>
      </c>
      <c r="H699" s="16" t="s">
        <v>2</v>
      </c>
      <c r="I699" s="16" t="s">
        <v>100</v>
      </c>
      <c r="J699" s="16" t="s">
        <v>121</v>
      </c>
      <c r="K699">
        <v>2</v>
      </c>
      <c r="L699" s="16" t="s">
        <v>30</v>
      </c>
      <c r="M699" s="16" t="s">
        <v>424</v>
      </c>
      <c r="N699" s="16">
        <v>12</v>
      </c>
      <c r="O699" s="16">
        <v>2024</v>
      </c>
    </row>
    <row r="700" spans="1:15" x14ac:dyDescent="0.3">
      <c r="A700" s="18" t="s">
        <v>2039</v>
      </c>
      <c r="B700" s="16" t="s">
        <v>5</v>
      </c>
      <c r="C700" s="17">
        <v>45577</v>
      </c>
      <c r="D700" s="17">
        <v>45579</v>
      </c>
      <c r="E700" s="16" t="s">
        <v>122</v>
      </c>
      <c r="F700" s="18" t="s">
        <v>1962</v>
      </c>
      <c r="G700" s="18" t="s">
        <v>2040</v>
      </c>
      <c r="H700" s="16" t="s">
        <v>2</v>
      </c>
      <c r="I700" s="16" t="s">
        <v>100</v>
      </c>
      <c r="J700" s="16" t="s">
        <v>121</v>
      </c>
      <c r="K700">
        <v>2</v>
      </c>
      <c r="L700" s="16" t="s">
        <v>30</v>
      </c>
      <c r="M700" s="16" t="s">
        <v>424</v>
      </c>
      <c r="N700" s="16">
        <v>12</v>
      </c>
      <c r="O700" s="16">
        <v>2024</v>
      </c>
    </row>
    <row r="701" spans="1:15" x14ac:dyDescent="0.3">
      <c r="A701" s="18" t="s">
        <v>2041</v>
      </c>
      <c r="B701" s="16" t="s">
        <v>5</v>
      </c>
      <c r="C701" s="17">
        <v>45577</v>
      </c>
      <c r="D701" s="17">
        <v>45579</v>
      </c>
      <c r="E701" s="16" t="s">
        <v>52</v>
      </c>
      <c r="F701" s="18" t="s">
        <v>1962</v>
      </c>
      <c r="G701" s="18" t="s">
        <v>2042</v>
      </c>
      <c r="H701" s="16" t="s">
        <v>2</v>
      </c>
      <c r="I701" s="16" t="s">
        <v>100</v>
      </c>
      <c r="J701" s="16" t="s">
        <v>14</v>
      </c>
      <c r="K701">
        <v>2</v>
      </c>
      <c r="L701" s="16" t="s">
        <v>30</v>
      </c>
      <c r="M701" s="16" t="s">
        <v>424</v>
      </c>
      <c r="N701" s="16">
        <v>12</v>
      </c>
      <c r="O701" s="16">
        <v>2024</v>
      </c>
    </row>
    <row r="702" spans="1:15" x14ac:dyDescent="0.3">
      <c r="A702" s="18" t="s">
        <v>2043</v>
      </c>
      <c r="B702" s="16" t="s">
        <v>5</v>
      </c>
      <c r="C702" s="17">
        <v>45577</v>
      </c>
      <c r="D702" s="17">
        <v>45579</v>
      </c>
      <c r="E702" s="16" t="s">
        <v>107</v>
      </c>
      <c r="F702" s="18" t="s">
        <v>1962</v>
      </c>
      <c r="G702" s="18" t="s">
        <v>396</v>
      </c>
      <c r="H702" s="16" t="s">
        <v>2</v>
      </c>
      <c r="I702" s="16" t="s">
        <v>100</v>
      </c>
      <c r="J702" s="16" t="s">
        <v>14</v>
      </c>
      <c r="K702">
        <v>2</v>
      </c>
      <c r="L702" s="16" t="s">
        <v>30</v>
      </c>
      <c r="M702" s="16" t="s">
        <v>424</v>
      </c>
      <c r="N702" s="16">
        <v>12</v>
      </c>
      <c r="O702" s="16">
        <v>2024</v>
      </c>
    </row>
    <row r="703" spans="1:15" x14ac:dyDescent="0.3">
      <c r="A703" s="18" t="s">
        <v>2044</v>
      </c>
      <c r="B703" s="16" t="s">
        <v>5</v>
      </c>
      <c r="C703" s="17">
        <v>45577</v>
      </c>
      <c r="D703" s="17">
        <v>45579</v>
      </c>
      <c r="E703" s="16" t="s">
        <v>107</v>
      </c>
      <c r="F703" s="18" t="s">
        <v>2001</v>
      </c>
      <c r="G703" s="18" t="s">
        <v>396</v>
      </c>
      <c r="H703" s="16" t="s">
        <v>2</v>
      </c>
      <c r="I703" s="16" t="s">
        <v>168</v>
      </c>
      <c r="J703" s="16" t="s">
        <v>14</v>
      </c>
      <c r="K703">
        <v>2</v>
      </c>
      <c r="L703" s="16" t="s">
        <v>30</v>
      </c>
      <c r="M703" s="16" t="s">
        <v>424</v>
      </c>
      <c r="N703" s="16">
        <v>12</v>
      </c>
      <c r="O703" s="16">
        <v>2024</v>
      </c>
    </row>
    <row r="704" spans="1:15" x14ac:dyDescent="0.3">
      <c r="A704" s="18" t="s">
        <v>2045</v>
      </c>
      <c r="B704" s="16" t="s">
        <v>5</v>
      </c>
      <c r="C704" s="17">
        <v>45577</v>
      </c>
      <c r="D704" s="17">
        <v>45579</v>
      </c>
      <c r="E704" s="16" t="s">
        <v>70</v>
      </c>
      <c r="F704" s="18" t="s">
        <v>1962</v>
      </c>
      <c r="G704" s="18" t="s">
        <v>322</v>
      </c>
      <c r="H704" s="16" t="s">
        <v>2</v>
      </c>
      <c r="I704" s="16" t="s">
        <v>100</v>
      </c>
      <c r="J704" s="16" t="s">
        <v>121</v>
      </c>
      <c r="K704">
        <v>2</v>
      </c>
      <c r="L704" s="16" t="s">
        <v>30</v>
      </c>
      <c r="M704" s="16" t="s">
        <v>424</v>
      </c>
      <c r="N704" s="16">
        <v>12</v>
      </c>
      <c r="O704" s="16">
        <v>2024</v>
      </c>
    </row>
    <row r="705" spans="1:15" x14ac:dyDescent="0.3">
      <c r="A705" s="18" t="s">
        <v>2046</v>
      </c>
      <c r="B705" s="16" t="s">
        <v>5</v>
      </c>
      <c r="C705" s="17">
        <v>45577</v>
      </c>
      <c r="D705" s="17">
        <v>45579</v>
      </c>
      <c r="E705" s="16" t="s">
        <v>137</v>
      </c>
      <c r="F705" s="18" t="s">
        <v>1962</v>
      </c>
      <c r="G705" s="18" t="s">
        <v>2047</v>
      </c>
      <c r="H705" s="16" t="s">
        <v>2</v>
      </c>
      <c r="I705" s="16" t="s">
        <v>100</v>
      </c>
      <c r="J705" s="16" t="s">
        <v>121</v>
      </c>
      <c r="K705">
        <v>2</v>
      </c>
      <c r="L705" s="16" t="s">
        <v>30</v>
      </c>
      <c r="M705" s="16" t="s">
        <v>424</v>
      </c>
      <c r="N705" s="16">
        <v>12</v>
      </c>
      <c r="O705" s="16">
        <v>2024</v>
      </c>
    </row>
    <row r="706" spans="1:15" x14ac:dyDescent="0.3">
      <c r="A706" s="18" t="s">
        <v>2048</v>
      </c>
      <c r="B706" s="16" t="s">
        <v>5</v>
      </c>
      <c r="C706" s="17">
        <v>45577</v>
      </c>
      <c r="D706" s="17">
        <v>45579</v>
      </c>
      <c r="E706" s="16" t="s">
        <v>197</v>
      </c>
      <c r="F706" s="18" t="s">
        <v>1962</v>
      </c>
      <c r="G706" s="18" t="s">
        <v>2049</v>
      </c>
      <c r="H706" s="16" t="s">
        <v>2</v>
      </c>
      <c r="I706" s="16" t="s">
        <v>100</v>
      </c>
      <c r="J706" s="16" t="s">
        <v>121</v>
      </c>
      <c r="K706">
        <v>2</v>
      </c>
      <c r="L706" s="16" t="s">
        <v>30</v>
      </c>
      <c r="M706" s="16" t="s">
        <v>424</v>
      </c>
      <c r="N706" s="16">
        <v>12</v>
      </c>
      <c r="O706" s="16">
        <v>2024</v>
      </c>
    </row>
    <row r="707" spans="1:15" x14ac:dyDescent="0.3">
      <c r="A707" s="18" t="s">
        <v>2050</v>
      </c>
      <c r="B707" s="16" t="s">
        <v>5</v>
      </c>
      <c r="C707" s="17">
        <v>45577</v>
      </c>
      <c r="D707" s="17">
        <v>45579</v>
      </c>
      <c r="E707" s="16" t="s">
        <v>118</v>
      </c>
      <c r="F707" s="18" t="s">
        <v>1962</v>
      </c>
      <c r="G707" s="18" t="s">
        <v>1165</v>
      </c>
      <c r="H707" s="16" t="s">
        <v>2</v>
      </c>
      <c r="I707" s="16" t="s">
        <v>100</v>
      </c>
      <c r="J707" s="16" t="s">
        <v>121</v>
      </c>
      <c r="K707">
        <v>2</v>
      </c>
      <c r="L707" s="16" t="s">
        <v>30</v>
      </c>
      <c r="M707" s="16" t="s">
        <v>424</v>
      </c>
      <c r="N707" s="16">
        <v>12</v>
      </c>
      <c r="O707" s="16">
        <v>2024</v>
      </c>
    </row>
    <row r="708" spans="1:15" x14ac:dyDescent="0.3">
      <c r="A708" s="18" t="s">
        <v>2051</v>
      </c>
      <c r="B708" s="16" t="s">
        <v>5</v>
      </c>
      <c r="C708" s="17">
        <v>45577</v>
      </c>
      <c r="D708" s="17">
        <v>45579</v>
      </c>
      <c r="E708" s="16" t="s">
        <v>139</v>
      </c>
      <c r="F708" s="18" t="s">
        <v>1962</v>
      </c>
      <c r="G708" s="18" t="s">
        <v>2052</v>
      </c>
      <c r="H708" s="16" t="s">
        <v>2</v>
      </c>
      <c r="I708" s="16" t="s">
        <v>100</v>
      </c>
      <c r="J708" s="16" t="s">
        <v>14</v>
      </c>
      <c r="K708">
        <v>2</v>
      </c>
      <c r="L708" s="16" t="s">
        <v>30</v>
      </c>
      <c r="M708" s="16" t="s">
        <v>424</v>
      </c>
      <c r="N708" s="16">
        <v>12</v>
      </c>
      <c r="O708" s="16">
        <v>2024</v>
      </c>
    </row>
    <row r="709" spans="1:15" x14ac:dyDescent="0.3">
      <c r="A709" s="18" t="s">
        <v>2053</v>
      </c>
      <c r="B709" s="16" t="s">
        <v>5</v>
      </c>
      <c r="C709" s="17">
        <v>45577</v>
      </c>
      <c r="D709" s="17">
        <v>45579</v>
      </c>
      <c r="E709" s="16" t="s">
        <v>142</v>
      </c>
      <c r="F709" s="18" t="s">
        <v>1962</v>
      </c>
      <c r="G709" s="18" t="s">
        <v>382</v>
      </c>
      <c r="H709" s="16" t="s">
        <v>2</v>
      </c>
      <c r="I709" s="16" t="s">
        <v>100</v>
      </c>
      <c r="J709" s="16" t="s">
        <v>14</v>
      </c>
      <c r="K709">
        <v>2</v>
      </c>
      <c r="L709" s="16" t="s">
        <v>30</v>
      </c>
      <c r="M709" s="16" t="s">
        <v>424</v>
      </c>
      <c r="N709" s="16">
        <v>12</v>
      </c>
      <c r="O709" s="16">
        <v>2024</v>
      </c>
    </row>
    <row r="710" spans="1:15" x14ac:dyDescent="0.3">
      <c r="A710" s="18" t="s">
        <v>2054</v>
      </c>
      <c r="B710" s="16" t="s">
        <v>5</v>
      </c>
      <c r="C710" s="17">
        <v>45577</v>
      </c>
      <c r="D710" s="17">
        <v>45579</v>
      </c>
      <c r="E710" s="16" t="s">
        <v>25</v>
      </c>
      <c r="F710" s="18" t="s">
        <v>1962</v>
      </c>
      <c r="G710" s="18" t="s">
        <v>2055</v>
      </c>
      <c r="H710" s="16" t="s">
        <v>2</v>
      </c>
      <c r="I710" s="16" t="s">
        <v>100</v>
      </c>
      <c r="J710" s="16" t="s">
        <v>14</v>
      </c>
      <c r="K710">
        <v>2</v>
      </c>
      <c r="L710" s="16" t="s">
        <v>30</v>
      </c>
      <c r="M710" s="16" t="s">
        <v>424</v>
      </c>
      <c r="N710" s="16">
        <v>12</v>
      </c>
      <c r="O710" s="16">
        <v>2024</v>
      </c>
    </row>
    <row r="711" spans="1:15" x14ac:dyDescent="0.3">
      <c r="A711" s="18" t="s">
        <v>2056</v>
      </c>
      <c r="B711" s="16" t="s">
        <v>5</v>
      </c>
      <c r="C711" s="17">
        <v>45577</v>
      </c>
      <c r="D711" s="17">
        <v>45579</v>
      </c>
      <c r="E711" s="16" t="s">
        <v>449</v>
      </c>
      <c r="F711" s="18" t="s">
        <v>1962</v>
      </c>
      <c r="G711" s="18" t="s">
        <v>2057</v>
      </c>
      <c r="H711" s="16" t="s">
        <v>2</v>
      </c>
      <c r="I711" s="16" t="s">
        <v>100</v>
      </c>
      <c r="J711" s="16" t="s">
        <v>121</v>
      </c>
      <c r="K711">
        <v>2</v>
      </c>
      <c r="L711" s="16" t="s">
        <v>30</v>
      </c>
      <c r="M711" s="16" t="s">
        <v>424</v>
      </c>
      <c r="N711" s="16">
        <v>12</v>
      </c>
      <c r="O711" s="16">
        <v>2024</v>
      </c>
    </row>
    <row r="712" spans="1:15" x14ac:dyDescent="0.3">
      <c r="A712" s="18" t="s">
        <v>2058</v>
      </c>
      <c r="B712" s="16" t="s">
        <v>5</v>
      </c>
      <c r="C712" s="17">
        <v>45577</v>
      </c>
      <c r="D712" s="17">
        <v>45579</v>
      </c>
      <c r="E712" s="16" t="s">
        <v>208</v>
      </c>
      <c r="F712" s="18" t="s">
        <v>1962</v>
      </c>
      <c r="G712" s="18" t="s">
        <v>207</v>
      </c>
      <c r="H712" s="16" t="s">
        <v>2</v>
      </c>
      <c r="I712" s="16" t="s">
        <v>100</v>
      </c>
      <c r="J712" s="16" t="s">
        <v>14</v>
      </c>
      <c r="K712">
        <v>2</v>
      </c>
      <c r="L712" s="16" t="s">
        <v>30</v>
      </c>
      <c r="M712" s="16" t="s">
        <v>424</v>
      </c>
      <c r="N712" s="16">
        <v>12</v>
      </c>
      <c r="O712" s="16">
        <v>2024</v>
      </c>
    </row>
    <row r="713" spans="1:15" x14ac:dyDescent="0.3">
      <c r="A713" s="18" t="s">
        <v>2059</v>
      </c>
      <c r="B713" s="16" t="s">
        <v>5</v>
      </c>
      <c r="C713" s="17">
        <v>45577</v>
      </c>
      <c r="D713" s="17">
        <v>45579</v>
      </c>
      <c r="E713" s="16" t="s">
        <v>208</v>
      </c>
      <c r="F713" s="18" t="s">
        <v>1962</v>
      </c>
      <c r="G713" s="18" t="s">
        <v>207</v>
      </c>
      <c r="H713" s="16" t="s">
        <v>2</v>
      </c>
      <c r="I713" s="16" t="s">
        <v>100</v>
      </c>
      <c r="J713" s="16" t="s">
        <v>14</v>
      </c>
      <c r="K713">
        <v>2</v>
      </c>
      <c r="L713" s="16" t="s">
        <v>30</v>
      </c>
      <c r="M713" s="16" t="s">
        <v>424</v>
      </c>
      <c r="N713" s="16">
        <v>12</v>
      </c>
      <c r="O713" s="16">
        <v>2024</v>
      </c>
    </row>
    <row r="714" spans="1:15" x14ac:dyDescent="0.3">
      <c r="A714" s="18" t="s">
        <v>2060</v>
      </c>
      <c r="B714" s="16" t="s">
        <v>5</v>
      </c>
      <c r="C714" s="17">
        <v>45577</v>
      </c>
      <c r="D714" s="17">
        <v>45579</v>
      </c>
      <c r="E714" s="16" t="s">
        <v>148</v>
      </c>
      <c r="F714" s="18" t="s">
        <v>1962</v>
      </c>
      <c r="G714" s="18" t="s">
        <v>2061</v>
      </c>
      <c r="H714" s="16" t="s">
        <v>2</v>
      </c>
      <c r="I714" s="16" t="s">
        <v>100</v>
      </c>
      <c r="J714" s="16" t="s">
        <v>121</v>
      </c>
      <c r="K714">
        <v>2</v>
      </c>
      <c r="L714" s="16" t="s">
        <v>30</v>
      </c>
      <c r="M714" s="16" t="s">
        <v>424</v>
      </c>
      <c r="N714" s="16">
        <v>12</v>
      </c>
      <c r="O714" s="16">
        <v>2024</v>
      </c>
    </row>
    <row r="715" spans="1:15" x14ac:dyDescent="0.3">
      <c r="A715" s="18" t="s">
        <v>2062</v>
      </c>
      <c r="B715" s="16" t="s">
        <v>5</v>
      </c>
      <c r="C715" s="17">
        <v>45577</v>
      </c>
      <c r="D715" s="17">
        <v>45579</v>
      </c>
      <c r="E715" s="16" t="s">
        <v>450</v>
      </c>
      <c r="F715" s="18" t="s">
        <v>1962</v>
      </c>
      <c r="G715" s="18" t="s">
        <v>2063</v>
      </c>
      <c r="H715" s="16" t="s">
        <v>2</v>
      </c>
      <c r="I715" s="16" t="s">
        <v>100</v>
      </c>
      <c r="J715" s="16" t="s">
        <v>121</v>
      </c>
      <c r="K715">
        <v>2</v>
      </c>
      <c r="L715" s="16" t="s">
        <v>30</v>
      </c>
      <c r="M715" s="16" t="s">
        <v>424</v>
      </c>
      <c r="N715" s="16">
        <v>12</v>
      </c>
      <c r="O715" s="16">
        <v>2024</v>
      </c>
    </row>
    <row r="716" spans="1:15" x14ac:dyDescent="0.3">
      <c r="A716" s="18" t="s">
        <v>2064</v>
      </c>
      <c r="B716" s="16" t="s">
        <v>5</v>
      </c>
      <c r="C716" s="17">
        <v>45577</v>
      </c>
      <c r="D716" s="17">
        <v>45579</v>
      </c>
      <c r="E716" s="16" t="s">
        <v>46</v>
      </c>
      <c r="F716" s="18" t="s">
        <v>1962</v>
      </c>
      <c r="G716" s="18" t="s">
        <v>398</v>
      </c>
      <c r="H716" s="16" t="s">
        <v>2</v>
      </c>
      <c r="I716" s="16" t="s">
        <v>100</v>
      </c>
      <c r="J716" s="16" t="s">
        <v>121</v>
      </c>
      <c r="K716">
        <v>2</v>
      </c>
      <c r="L716" s="16" t="s">
        <v>30</v>
      </c>
      <c r="M716" s="16" t="s">
        <v>424</v>
      </c>
      <c r="N716" s="16">
        <v>12</v>
      </c>
      <c r="O716" s="16">
        <v>2024</v>
      </c>
    </row>
    <row r="717" spans="1:15" x14ac:dyDescent="0.3">
      <c r="A717" s="18" t="s">
        <v>2065</v>
      </c>
      <c r="B717" s="16" t="s">
        <v>5</v>
      </c>
      <c r="C717" s="17">
        <v>45577</v>
      </c>
      <c r="D717" s="17">
        <v>45579</v>
      </c>
      <c r="E717" s="16" t="s">
        <v>188</v>
      </c>
      <c r="F717" s="18" t="s">
        <v>1962</v>
      </c>
      <c r="G717" s="18" t="s">
        <v>2066</v>
      </c>
      <c r="H717" s="16" t="s">
        <v>2</v>
      </c>
      <c r="I717" s="16" t="s">
        <v>100</v>
      </c>
      <c r="J717" s="16" t="s">
        <v>14</v>
      </c>
      <c r="K717">
        <v>2</v>
      </c>
      <c r="L717" s="16" t="s">
        <v>30</v>
      </c>
      <c r="M717" s="16" t="s">
        <v>424</v>
      </c>
      <c r="N717" s="16">
        <v>12</v>
      </c>
      <c r="O717" s="16">
        <v>2024</v>
      </c>
    </row>
    <row r="718" spans="1:15" x14ac:dyDescent="0.3">
      <c r="A718" s="18" t="s">
        <v>2067</v>
      </c>
      <c r="B718" s="16" t="s">
        <v>5</v>
      </c>
      <c r="C718" s="17">
        <v>45577</v>
      </c>
      <c r="D718" s="17">
        <v>45579</v>
      </c>
      <c r="E718" s="16" t="s">
        <v>188</v>
      </c>
      <c r="F718" s="18" t="s">
        <v>1962</v>
      </c>
      <c r="G718" s="18" t="s">
        <v>2068</v>
      </c>
      <c r="H718" s="16" t="s">
        <v>2</v>
      </c>
      <c r="I718" s="16" t="s">
        <v>100</v>
      </c>
      <c r="J718" s="16" t="s">
        <v>14</v>
      </c>
      <c r="K718">
        <v>2</v>
      </c>
      <c r="L718" s="16" t="s">
        <v>30</v>
      </c>
      <c r="M718" s="16" t="s">
        <v>424</v>
      </c>
      <c r="N718" s="16">
        <v>12</v>
      </c>
      <c r="O718" s="16">
        <v>2024</v>
      </c>
    </row>
    <row r="719" spans="1:15" x14ac:dyDescent="0.3">
      <c r="A719" s="18" t="s">
        <v>2069</v>
      </c>
      <c r="B719" s="16" t="s">
        <v>5</v>
      </c>
      <c r="C719" s="17">
        <v>45577</v>
      </c>
      <c r="D719" s="17">
        <v>45579</v>
      </c>
      <c r="E719" s="16" t="s">
        <v>199</v>
      </c>
      <c r="F719" s="18" t="s">
        <v>1962</v>
      </c>
      <c r="G719" s="18" t="s">
        <v>2070</v>
      </c>
      <c r="H719" s="16" t="s">
        <v>2</v>
      </c>
      <c r="I719" s="16" t="s">
        <v>100</v>
      </c>
      <c r="J719" s="16" t="s">
        <v>121</v>
      </c>
      <c r="K719">
        <v>2</v>
      </c>
      <c r="L719" s="16" t="s">
        <v>30</v>
      </c>
      <c r="M719" s="16" t="s">
        <v>424</v>
      </c>
      <c r="N719" s="16">
        <v>12</v>
      </c>
      <c r="O719" s="16">
        <v>2024</v>
      </c>
    </row>
    <row r="720" spans="1:15" x14ac:dyDescent="0.3">
      <c r="A720" s="18" t="s">
        <v>2071</v>
      </c>
      <c r="B720" s="16" t="s">
        <v>5</v>
      </c>
      <c r="C720" s="17">
        <v>45577</v>
      </c>
      <c r="D720" s="17">
        <v>45579</v>
      </c>
      <c r="E720" s="16" t="s">
        <v>451</v>
      </c>
      <c r="F720" s="18" t="s">
        <v>1962</v>
      </c>
      <c r="G720" s="18" t="s">
        <v>2072</v>
      </c>
      <c r="H720" s="16" t="s">
        <v>2</v>
      </c>
      <c r="I720" s="16" t="s">
        <v>100</v>
      </c>
      <c r="J720" s="16" t="s">
        <v>121</v>
      </c>
      <c r="K720">
        <v>2</v>
      </c>
      <c r="L720" s="16" t="s">
        <v>30</v>
      </c>
      <c r="M720" s="16" t="s">
        <v>424</v>
      </c>
      <c r="N720" s="16">
        <v>12</v>
      </c>
      <c r="O720" s="16">
        <v>2024</v>
      </c>
    </row>
    <row r="721" spans="1:15" x14ac:dyDescent="0.3">
      <c r="A721" s="18" t="s">
        <v>2073</v>
      </c>
      <c r="B721" s="16" t="s">
        <v>5</v>
      </c>
      <c r="C721" s="17">
        <v>45577</v>
      </c>
      <c r="D721" s="17">
        <v>45579</v>
      </c>
      <c r="E721" s="16" t="s">
        <v>444</v>
      </c>
      <c r="F721" s="18" t="s">
        <v>1962</v>
      </c>
      <c r="G721" s="18" t="s">
        <v>2074</v>
      </c>
      <c r="H721" s="16" t="s">
        <v>2</v>
      </c>
      <c r="I721" s="16" t="s">
        <v>100</v>
      </c>
      <c r="J721" s="16" t="s">
        <v>121</v>
      </c>
      <c r="K721">
        <v>2</v>
      </c>
      <c r="L721" s="16" t="s">
        <v>30</v>
      </c>
      <c r="M721" s="16" t="s">
        <v>424</v>
      </c>
      <c r="N721" s="16">
        <v>12</v>
      </c>
      <c r="O721" s="16">
        <v>2024</v>
      </c>
    </row>
    <row r="722" spans="1:15" x14ac:dyDescent="0.3">
      <c r="A722" s="18" t="s">
        <v>2075</v>
      </c>
      <c r="B722" s="16" t="s">
        <v>5</v>
      </c>
      <c r="C722" s="17">
        <v>45577</v>
      </c>
      <c r="D722" s="17">
        <v>45579</v>
      </c>
      <c r="E722" s="16" t="s">
        <v>319</v>
      </c>
      <c r="F722" s="18" t="s">
        <v>1962</v>
      </c>
      <c r="G722" s="18" t="s">
        <v>320</v>
      </c>
      <c r="H722" s="16" t="s">
        <v>2</v>
      </c>
      <c r="I722" s="16" t="s">
        <v>100</v>
      </c>
      <c r="J722" s="16" t="s">
        <v>121</v>
      </c>
      <c r="K722">
        <v>2</v>
      </c>
      <c r="L722" s="16" t="s">
        <v>30</v>
      </c>
      <c r="M722" s="16" t="s">
        <v>424</v>
      </c>
      <c r="N722" s="16">
        <v>12</v>
      </c>
      <c r="O722" s="16">
        <v>2024</v>
      </c>
    </row>
    <row r="723" spans="1:15" x14ac:dyDescent="0.3">
      <c r="A723" s="18" t="s">
        <v>2076</v>
      </c>
      <c r="B723" s="16" t="s">
        <v>5</v>
      </c>
      <c r="C723" s="17">
        <v>45577</v>
      </c>
      <c r="D723" s="17">
        <v>45579</v>
      </c>
      <c r="E723" s="16" t="s">
        <v>319</v>
      </c>
      <c r="F723" s="18" t="s">
        <v>1962</v>
      </c>
      <c r="G723" s="18" t="s">
        <v>320</v>
      </c>
      <c r="H723" s="16" t="s">
        <v>2</v>
      </c>
      <c r="I723" s="16" t="s">
        <v>100</v>
      </c>
      <c r="J723" s="16" t="s">
        <v>121</v>
      </c>
      <c r="K723">
        <v>2</v>
      </c>
      <c r="L723" s="16" t="s">
        <v>30</v>
      </c>
      <c r="M723" s="16" t="s">
        <v>424</v>
      </c>
      <c r="N723" s="16">
        <v>12</v>
      </c>
      <c r="O723" s="16">
        <v>2024</v>
      </c>
    </row>
    <row r="724" spans="1:15" x14ac:dyDescent="0.3">
      <c r="A724" s="18" t="s">
        <v>2077</v>
      </c>
      <c r="B724" s="16" t="s">
        <v>5</v>
      </c>
      <c r="C724" s="17">
        <v>45577</v>
      </c>
      <c r="D724" s="17">
        <v>45579</v>
      </c>
      <c r="E724" s="16" t="s">
        <v>319</v>
      </c>
      <c r="F724" s="18" t="s">
        <v>1962</v>
      </c>
      <c r="G724" s="18" t="s">
        <v>320</v>
      </c>
      <c r="H724" s="16" t="s">
        <v>2</v>
      </c>
      <c r="I724" s="16" t="s">
        <v>100</v>
      </c>
      <c r="J724" s="16" t="s">
        <v>121</v>
      </c>
      <c r="K724">
        <v>2</v>
      </c>
      <c r="L724" s="16" t="s">
        <v>30</v>
      </c>
      <c r="M724" s="16" t="s">
        <v>424</v>
      </c>
      <c r="N724" s="16">
        <v>12</v>
      </c>
      <c r="O724" s="16">
        <v>2024</v>
      </c>
    </row>
    <row r="725" spans="1:15" x14ac:dyDescent="0.3">
      <c r="A725" s="18" t="s">
        <v>2078</v>
      </c>
      <c r="B725" s="16" t="s">
        <v>5</v>
      </c>
      <c r="C725" s="17">
        <v>45577</v>
      </c>
      <c r="D725" s="17">
        <v>45579</v>
      </c>
      <c r="E725" s="16" t="s">
        <v>256</v>
      </c>
      <c r="F725" s="18" t="s">
        <v>1962</v>
      </c>
      <c r="G725" s="18" t="s">
        <v>2079</v>
      </c>
      <c r="H725" s="16" t="s">
        <v>2</v>
      </c>
      <c r="I725" s="16" t="s">
        <v>100</v>
      </c>
      <c r="J725" s="16" t="s">
        <v>121</v>
      </c>
      <c r="K725">
        <v>2</v>
      </c>
      <c r="L725" s="16" t="s">
        <v>30</v>
      </c>
      <c r="M725" s="16" t="s">
        <v>424</v>
      </c>
      <c r="N725" s="16">
        <v>12</v>
      </c>
      <c r="O725" s="16">
        <v>2024</v>
      </c>
    </row>
    <row r="726" spans="1:15" x14ac:dyDescent="0.3">
      <c r="A726" s="18" t="s">
        <v>2080</v>
      </c>
      <c r="B726" s="16" t="s">
        <v>5</v>
      </c>
      <c r="C726" s="17">
        <v>45577</v>
      </c>
      <c r="D726" s="17">
        <v>45579</v>
      </c>
      <c r="E726" s="16" t="s">
        <v>375</v>
      </c>
      <c r="F726" s="18" t="s">
        <v>1962</v>
      </c>
      <c r="G726" s="18" t="s">
        <v>2081</v>
      </c>
      <c r="H726" s="16" t="s">
        <v>2</v>
      </c>
      <c r="I726" s="16" t="s">
        <v>100</v>
      </c>
      <c r="J726" s="16" t="s">
        <v>121</v>
      </c>
      <c r="K726">
        <v>2</v>
      </c>
      <c r="L726" s="16" t="s">
        <v>30</v>
      </c>
      <c r="M726" s="16" t="s">
        <v>424</v>
      </c>
      <c r="N726" s="16">
        <v>12</v>
      </c>
      <c r="O726" s="16">
        <v>2024</v>
      </c>
    </row>
    <row r="727" spans="1:15" x14ac:dyDescent="0.3">
      <c r="A727" s="18" t="s">
        <v>2082</v>
      </c>
      <c r="B727" s="16" t="s">
        <v>5</v>
      </c>
      <c r="C727" s="17">
        <v>45577</v>
      </c>
      <c r="D727" s="17">
        <v>45579</v>
      </c>
      <c r="E727" s="16" t="s">
        <v>82</v>
      </c>
      <c r="F727" s="18" t="s">
        <v>1962</v>
      </c>
      <c r="G727" s="18" t="s">
        <v>2083</v>
      </c>
      <c r="H727" s="16" t="s">
        <v>2</v>
      </c>
      <c r="I727" s="16" t="s">
        <v>100</v>
      </c>
      <c r="J727" s="16" t="s">
        <v>121</v>
      </c>
      <c r="K727">
        <v>2</v>
      </c>
      <c r="L727" s="16" t="s">
        <v>30</v>
      </c>
      <c r="M727" s="16" t="s">
        <v>424</v>
      </c>
      <c r="N727" s="16">
        <v>12</v>
      </c>
      <c r="O727" s="16">
        <v>2024</v>
      </c>
    </row>
    <row r="728" spans="1:15" x14ac:dyDescent="0.3">
      <c r="A728" s="18" t="s">
        <v>2084</v>
      </c>
      <c r="B728" s="16" t="s">
        <v>5</v>
      </c>
      <c r="C728" s="17">
        <v>45577</v>
      </c>
      <c r="D728" s="17">
        <v>45579</v>
      </c>
      <c r="E728" s="16" t="s">
        <v>248</v>
      </c>
      <c r="F728" s="18" t="s">
        <v>1962</v>
      </c>
      <c r="G728" s="18" t="s">
        <v>318</v>
      </c>
      <c r="H728" s="16" t="s">
        <v>2</v>
      </c>
      <c r="I728" s="16" t="s">
        <v>100</v>
      </c>
      <c r="J728" s="16" t="s">
        <v>121</v>
      </c>
      <c r="K728">
        <v>2</v>
      </c>
      <c r="L728" s="16" t="s">
        <v>30</v>
      </c>
      <c r="M728" s="16" t="s">
        <v>424</v>
      </c>
      <c r="N728" s="16">
        <v>12</v>
      </c>
      <c r="O728" s="16">
        <v>2024</v>
      </c>
    </row>
    <row r="729" spans="1:15" x14ac:dyDescent="0.3">
      <c r="A729" s="18" t="s">
        <v>2085</v>
      </c>
      <c r="B729" s="16" t="s">
        <v>5</v>
      </c>
      <c r="C729" s="17">
        <v>45577</v>
      </c>
      <c r="D729" s="17">
        <v>45579</v>
      </c>
      <c r="E729" s="16" t="s">
        <v>64</v>
      </c>
      <c r="F729" s="18" t="s">
        <v>1962</v>
      </c>
      <c r="G729" s="18" t="s">
        <v>2086</v>
      </c>
      <c r="H729" s="16" t="s">
        <v>2</v>
      </c>
      <c r="I729" s="16" t="s">
        <v>100</v>
      </c>
      <c r="J729" s="16" t="s">
        <v>121</v>
      </c>
      <c r="K729">
        <v>2</v>
      </c>
      <c r="L729" s="16" t="s">
        <v>30</v>
      </c>
      <c r="M729" s="16" t="s">
        <v>424</v>
      </c>
      <c r="N729" s="16">
        <v>12</v>
      </c>
      <c r="O729" s="16">
        <v>2024</v>
      </c>
    </row>
    <row r="730" spans="1:15" x14ac:dyDescent="0.3">
      <c r="A730" s="18" t="s">
        <v>2087</v>
      </c>
      <c r="B730" s="16" t="s">
        <v>5</v>
      </c>
      <c r="C730" s="17">
        <v>45577</v>
      </c>
      <c r="D730" s="17">
        <v>45579</v>
      </c>
      <c r="E730" s="16" t="s">
        <v>156</v>
      </c>
      <c r="F730" s="18" t="s">
        <v>1962</v>
      </c>
      <c r="G730" s="18" t="s">
        <v>2088</v>
      </c>
      <c r="H730" s="16" t="s">
        <v>2</v>
      </c>
      <c r="I730" s="16" t="s">
        <v>100</v>
      </c>
      <c r="J730" s="16" t="s">
        <v>14</v>
      </c>
      <c r="K730">
        <v>2</v>
      </c>
      <c r="L730" s="16" t="s">
        <v>30</v>
      </c>
      <c r="M730" s="16" t="s">
        <v>424</v>
      </c>
      <c r="N730" s="16">
        <v>12</v>
      </c>
      <c r="O730" s="16">
        <v>2024</v>
      </c>
    </row>
    <row r="731" spans="1:15" x14ac:dyDescent="0.3">
      <c r="A731" s="18" t="s">
        <v>2089</v>
      </c>
      <c r="B731" s="16" t="s">
        <v>5</v>
      </c>
      <c r="C731" s="17">
        <v>45577</v>
      </c>
      <c r="D731" s="17">
        <v>45579</v>
      </c>
      <c r="E731" s="16" t="s">
        <v>254</v>
      </c>
      <c r="F731" s="18" t="s">
        <v>1962</v>
      </c>
      <c r="G731" s="18" t="s">
        <v>2090</v>
      </c>
      <c r="H731" s="16" t="s">
        <v>2</v>
      </c>
      <c r="I731" s="16" t="s">
        <v>100</v>
      </c>
      <c r="J731" s="16" t="s">
        <v>121</v>
      </c>
      <c r="K731">
        <v>2</v>
      </c>
      <c r="L731" s="16" t="s">
        <v>30</v>
      </c>
      <c r="M731" s="16" t="s">
        <v>424</v>
      </c>
      <c r="N731" s="16">
        <v>12</v>
      </c>
      <c r="O731" s="16">
        <v>2024</v>
      </c>
    </row>
    <row r="732" spans="1:15" x14ac:dyDescent="0.3">
      <c r="A732" s="18" t="s">
        <v>2091</v>
      </c>
      <c r="B732" s="16" t="s">
        <v>5</v>
      </c>
      <c r="C732" s="17">
        <v>45577</v>
      </c>
      <c r="D732" s="17">
        <v>45579</v>
      </c>
      <c r="E732" s="16" t="s">
        <v>254</v>
      </c>
      <c r="F732" s="18" t="s">
        <v>1962</v>
      </c>
      <c r="G732" s="18" t="s">
        <v>2092</v>
      </c>
      <c r="H732" s="16" t="s">
        <v>2</v>
      </c>
      <c r="I732" s="16" t="s">
        <v>100</v>
      </c>
      <c r="J732" s="16" t="s">
        <v>121</v>
      </c>
      <c r="K732">
        <v>2</v>
      </c>
      <c r="L732" s="16" t="s">
        <v>30</v>
      </c>
      <c r="M732" s="16" t="s">
        <v>424</v>
      </c>
      <c r="N732" s="16">
        <v>12</v>
      </c>
      <c r="O732" s="16">
        <v>2024</v>
      </c>
    </row>
    <row r="733" spans="1:15" x14ac:dyDescent="0.3">
      <c r="A733" s="18" t="s">
        <v>2093</v>
      </c>
      <c r="B733" s="16" t="s">
        <v>5</v>
      </c>
      <c r="C733" s="17">
        <v>45577</v>
      </c>
      <c r="D733" s="17">
        <v>45579</v>
      </c>
      <c r="E733" s="16" t="s">
        <v>336</v>
      </c>
      <c r="F733" s="18" t="s">
        <v>1962</v>
      </c>
      <c r="G733" s="18" t="s">
        <v>2094</v>
      </c>
      <c r="H733" s="16" t="s">
        <v>2</v>
      </c>
      <c r="I733" s="16" t="s">
        <v>100</v>
      </c>
      <c r="J733" s="16" t="s">
        <v>121</v>
      </c>
      <c r="K733">
        <v>2</v>
      </c>
      <c r="L733" s="16" t="s">
        <v>30</v>
      </c>
      <c r="M733" s="16" t="s">
        <v>424</v>
      </c>
      <c r="N733" s="16">
        <v>12</v>
      </c>
      <c r="O733" s="16">
        <v>2024</v>
      </c>
    </row>
    <row r="734" spans="1:15" x14ac:dyDescent="0.3">
      <c r="A734" s="18" t="s">
        <v>2095</v>
      </c>
      <c r="B734" s="16" t="s">
        <v>5</v>
      </c>
      <c r="C734" s="17">
        <v>45577</v>
      </c>
      <c r="D734" s="17">
        <v>45579</v>
      </c>
      <c r="E734" s="16" t="s">
        <v>452</v>
      </c>
      <c r="F734" s="18" t="s">
        <v>1962</v>
      </c>
      <c r="G734" s="18" t="s">
        <v>2096</v>
      </c>
      <c r="H734" s="16" t="s">
        <v>2</v>
      </c>
      <c r="I734" s="16" t="s">
        <v>100</v>
      </c>
      <c r="J734" s="16" t="s">
        <v>121</v>
      </c>
      <c r="K734">
        <v>2</v>
      </c>
      <c r="L734" s="16" t="s">
        <v>30</v>
      </c>
      <c r="M734" s="16" t="s">
        <v>424</v>
      </c>
      <c r="N734" s="16">
        <v>12</v>
      </c>
      <c r="O734" s="16">
        <v>2024</v>
      </c>
    </row>
    <row r="735" spans="1:15" x14ac:dyDescent="0.3">
      <c r="A735" s="18" t="s">
        <v>2097</v>
      </c>
      <c r="B735" s="16" t="s">
        <v>5</v>
      </c>
      <c r="C735" s="17">
        <v>45577</v>
      </c>
      <c r="D735" s="17">
        <v>45579</v>
      </c>
      <c r="E735" s="16" t="s">
        <v>452</v>
      </c>
      <c r="F735" s="18" t="s">
        <v>1962</v>
      </c>
      <c r="G735" s="18" t="s">
        <v>2098</v>
      </c>
      <c r="H735" s="16" t="s">
        <v>2</v>
      </c>
      <c r="I735" s="16" t="s">
        <v>100</v>
      </c>
      <c r="J735" s="16" t="s">
        <v>121</v>
      </c>
      <c r="K735">
        <v>2</v>
      </c>
      <c r="L735" s="16" t="s">
        <v>30</v>
      </c>
      <c r="M735" s="16" t="s">
        <v>424</v>
      </c>
      <c r="N735" s="16">
        <v>12</v>
      </c>
      <c r="O735" s="16">
        <v>2024</v>
      </c>
    </row>
    <row r="736" spans="1:15" x14ac:dyDescent="0.3">
      <c r="A736" s="18" t="s">
        <v>2099</v>
      </c>
      <c r="B736" s="16" t="s">
        <v>5</v>
      </c>
      <c r="C736" s="17">
        <v>45577</v>
      </c>
      <c r="D736" s="17">
        <v>45579</v>
      </c>
      <c r="E736" s="16" t="s">
        <v>95</v>
      </c>
      <c r="F736" s="18" t="s">
        <v>1962</v>
      </c>
      <c r="G736" s="18" t="s">
        <v>2100</v>
      </c>
      <c r="H736" s="16" t="s">
        <v>2</v>
      </c>
      <c r="I736" s="16" t="s">
        <v>100</v>
      </c>
      <c r="J736" s="16" t="s">
        <v>121</v>
      </c>
      <c r="K736">
        <v>2</v>
      </c>
      <c r="L736" s="16" t="s">
        <v>30</v>
      </c>
      <c r="M736" s="16" t="s">
        <v>424</v>
      </c>
      <c r="N736" s="16">
        <v>12</v>
      </c>
      <c r="O736" s="16">
        <v>2024</v>
      </c>
    </row>
    <row r="737" spans="1:15" x14ac:dyDescent="0.3">
      <c r="A737" s="18" t="s">
        <v>2101</v>
      </c>
      <c r="B737" s="16" t="s">
        <v>5</v>
      </c>
      <c r="C737" s="17">
        <v>45577</v>
      </c>
      <c r="D737" s="17">
        <v>45579</v>
      </c>
      <c r="E737" s="16" t="s">
        <v>278</v>
      </c>
      <c r="F737" s="18" t="s">
        <v>1962</v>
      </c>
      <c r="G737" s="18" t="s">
        <v>2102</v>
      </c>
      <c r="H737" s="16" t="s">
        <v>2</v>
      </c>
      <c r="I737" s="16" t="s">
        <v>100</v>
      </c>
      <c r="J737" s="16" t="s">
        <v>14</v>
      </c>
      <c r="K737">
        <v>2</v>
      </c>
      <c r="L737" s="16" t="s">
        <v>30</v>
      </c>
      <c r="M737" s="16" t="s">
        <v>424</v>
      </c>
      <c r="N737" s="16">
        <v>12</v>
      </c>
      <c r="O737" s="16">
        <v>2024</v>
      </c>
    </row>
    <row r="738" spans="1:15" x14ac:dyDescent="0.3">
      <c r="A738" s="18" t="s">
        <v>2103</v>
      </c>
      <c r="B738" s="16" t="s">
        <v>5</v>
      </c>
      <c r="C738" s="17">
        <v>45577</v>
      </c>
      <c r="D738" s="17">
        <v>45579</v>
      </c>
      <c r="E738" s="16" t="s">
        <v>143</v>
      </c>
      <c r="F738" s="18" t="s">
        <v>1962</v>
      </c>
      <c r="G738" s="18" t="s">
        <v>2104</v>
      </c>
      <c r="H738" s="16" t="s">
        <v>2</v>
      </c>
      <c r="I738" s="16" t="s">
        <v>100</v>
      </c>
      <c r="J738" s="16" t="s">
        <v>14</v>
      </c>
      <c r="K738">
        <v>2</v>
      </c>
      <c r="L738" s="16" t="s">
        <v>30</v>
      </c>
      <c r="M738" s="16" t="s">
        <v>424</v>
      </c>
      <c r="N738" s="16">
        <v>12</v>
      </c>
      <c r="O738" s="16">
        <v>2024</v>
      </c>
    </row>
    <row r="739" spans="1:15" x14ac:dyDescent="0.3">
      <c r="A739" s="18" t="s">
        <v>2105</v>
      </c>
      <c r="B739" s="16" t="s">
        <v>5</v>
      </c>
      <c r="C739" s="17">
        <v>45577</v>
      </c>
      <c r="D739" s="17">
        <v>45579</v>
      </c>
      <c r="E739" s="16" t="s">
        <v>350</v>
      </c>
      <c r="F739" s="18" t="s">
        <v>1962</v>
      </c>
      <c r="G739" s="18" t="s">
        <v>2106</v>
      </c>
      <c r="H739" s="16" t="s">
        <v>2</v>
      </c>
      <c r="I739" s="16" t="s">
        <v>100</v>
      </c>
      <c r="J739" s="16" t="s">
        <v>121</v>
      </c>
      <c r="K739">
        <v>2</v>
      </c>
      <c r="L739" s="16" t="s">
        <v>30</v>
      </c>
      <c r="M739" s="16" t="s">
        <v>424</v>
      </c>
      <c r="N739" s="16">
        <v>12</v>
      </c>
      <c r="O739" s="16">
        <v>2024</v>
      </c>
    </row>
    <row r="740" spans="1:15" x14ac:dyDescent="0.3">
      <c r="A740" s="18" t="s">
        <v>2107</v>
      </c>
      <c r="B740" s="16" t="s">
        <v>5</v>
      </c>
      <c r="C740" s="17">
        <v>45577</v>
      </c>
      <c r="D740" s="17">
        <v>45579</v>
      </c>
      <c r="E740" s="16" t="s">
        <v>350</v>
      </c>
      <c r="F740" s="18" t="s">
        <v>1962</v>
      </c>
      <c r="G740" s="18" t="s">
        <v>2108</v>
      </c>
      <c r="H740" s="16" t="s">
        <v>2</v>
      </c>
      <c r="I740" s="16" t="s">
        <v>100</v>
      </c>
      <c r="J740" s="16" t="s">
        <v>121</v>
      </c>
      <c r="K740">
        <v>2</v>
      </c>
      <c r="L740" s="16" t="s">
        <v>30</v>
      </c>
      <c r="M740" s="16" t="s">
        <v>424</v>
      </c>
      <c r="N740" s="16">
        <v>12</v>
      </c>
      <c r="O740" s="16">
        <v>2024</v>
      </c>
    </row>
    <row r="741" spans="1:15" x14ac:dyDescent="0.3">
      <c r="A741" s="18" t="s">
        <v>2109</v>
      </c>
      <c r="B741" s="16" t="s">
        <v>5</v>
      </c>
      <c r="C741" s="17">
        <v>45577</v>
      </c>
      <c r="D741" s="17">
        <v>45579</v>
      </c>
      <c r="E741" s="16" t="s">
        <v>239</v>
      </c>
      <c r="F741" s="18" t="s">
        <v>1962</v>
      </c>
      <c r="G741" s="18" t="s">
        <v>2110</v>
      </c>
      <c r="H741" s="16" t="s">
        <v>2</v>
      </c>
      <c r="I741" s="16" t="s">
        <v>100</v>
      </c>
      <c r="J741" s="16" t="s">
        <v>121</v>
      </c>
      <c r="K741">
        <v>2</v>
      </c>
      <c r="L741" s="16" t="s">
        <v>30</v>
      </c>
      <c r="M741" s="16" t="s">
        <v>424</v>
      </c>
      <c r="N741" s="16">
        <v>12</v>
      </c>
      <c r="O741" s="16">
        <v>2024</v>
      </c>
    </row>
    <row r="742" spans="1:15" x14ac:dyDescent="0.3">
      <c r="A742" s="18" t="s">
        <v>2111</v>
      </c>
      <c r="B742" s="16" t="s">
        <v>5</v>
      </c>
      <c r="C742" s="17">
        <v>45577</v>
      </c>
      <c r="D742" s="17">
        <v>45579</v>
      </c>
      <c r="E742" s="16" t="s">
        <v>238</v>
      </c>
      <c r="F742" s="18" t="s">
        <v>1962</v>
      </c>
      <c r="G742" s="18" t="s">
        <v>2112</v>
      </c>
      <c r="H742" s="16" t="s">
        <v>2</v>
      </c>
      <c r="I742" s="16" t="s">
        <v>100</v>
      </c>
      <c r="J742" s="16" t="s">
        <v>121</v>
      </c>
      <c r="K742">
        <v>2</v>
      </c>
      <c r="L742" s="16" t="s">
        <v>30</v>
      </c>
      <c r="M742" s="16" t="s">
        <v>424</v>
      </c>
      <c r="N742" s="16">
        <v>12</v>
      </c>
      <c r="O742" s="16">
        <v>2024</v>
      </c>
    </row>
    <row r="743" spans="1:15" x14ac:dyDescent="0.3">
      <c r="A743" s="18" t="s">
        <v>2113</v>
      </c>
      <c r="B743" s="16" t="s">
        <v>5</v>
      </c>
      <c r="C743" s="17">
        <v>45577</v>
      </c>
      <c r="D743" s="17">
        <v>45579</v>
      </c>
      <c r="E743" s="16" t="s">
        <v>395</v>
      </c>
      <c r="F743" s="18" t="s">
        <v>1962</v>
      </c>
      <c r="G743" s="18" t="s">
        <v>2114</v>
      </c>
      <c r="H743" s="16" t="s">
        <v>2</v>
      </c>
      <c r="I743" s="16" t="s">
        <v>100</v>
      </c>
      <c r="J743" s="16" t="s">
        <v>14</v>
      </c>
      <c r="K743">
        <v>2</v>
      </c>
      <c r="L743" s="16" t="s">
        <v>30</v>
      </c>
      <c r="M743" s="16" t="s">
        <v>424</v>
      </c>
      <c r="N743" s="16">
        <v>12</v>
      </c>
      <c r="O743" s="16">
        <v>2024</v>
      </c>
    </row>
    <row r="744" spans="1:15" x14ac:dyDescent="0.3">
      <c r="A744" s="18" t="s">
        <v>2115</v>
      </c>
      <c r="B744" s="16" t="s">
        <v>5</v>
      </c>
      <c r="C744" s="17">
        <v>45577</v>
      </c>
      <c r="D744" s="17">
        <v>45579</v>
      </c>
      <c r="E744" s="16" t="s">
        <v>37</v>
      </c>
      <c r="F744" s="18" t="s">
        <v>1962</v>
      </c>
      <c r="G744" s="18" t="s">
        <v>284</v>
      </c>
      <c r="H744" s="16" t="s">
        <v>2</v>
      </c>
      <c r="I744" s="16" t="s">
        <v>100</v>
      </c>
      <c r="J744" s="16" t="s">
        <v>14</v>
      </c>
      <c r="K744">
        <v>2</v>
      </c>
      <c r="L744" s="16" t="s">
        <v>30</v>
      </c>
      <c r="M744" s="16" t="s">
        <v>424</v>
      </c>
      <c r="N744" s="16">
        <v>12</v>
      </c>
      <c r="O744" s="16">
        <v>2024</v>
      </c>
    </row>
    <row r="745" spans="1:15" x14ac:dyDescent="0.3">
      <c r="A745" s="18" t="s">
        <v>2116</v>
      </c>
      <c r="B745" s="16" t="s">
        <v>5</v>
      </c>
      <c r="C745" s="17">
        <v>45577</v>
      </c>
      <c r="D745" s="17">
        <v>45579</v>
      </c>
      <c r="E745" s="16" t="s">
        <v>429</v>
      </c>
      <c r="F745" s="18" t="s">
        <v>1962</v>
      </c>
      <c r="G745" s="18" t="s">
        <v>368</v>
      </c>
      <c r="H745" s="16" t="s">
        <v>2</v>
      </c>
      <c r="I745" s="16" t="s">
        <v>100</v>
      </c>
      <c r="J745" s="16" t="s">
        <v>14</v>
      </c>
      <c r="K745">
        <v>2</v>
      </c>
      <c r="L745" s="16" t="s">
        <v>30</v>
      </c>
      <c r="M745" s="16" t="s">
        <v>424</v>
      </c>
      <c r="N745" s="16">
        <v>12</v>
      </c>
      <c r="O745" s="16">
        <v>2024</v>
      </c>
    </row>
    <row r="746" spans="1:15" x14ac:dyDescent="0.3">
      <c r="A746" s="18" t="s">
        <v>2117</v>
      </c>
      <c r="B746" s="16" t="s">
        <v>5</v>
      </c>
      <c r="C746" s="17">
        <v>45577</v>
      </c>
      <c r="D746" s="17">
        <v>45579</v>
      </c>
      <c r="E746" s="16" t="s">
        <v>366</v>
      </c>
      <c r="F746" s="18" t="s">
        <v>1962</v>
      </c>
      <c r="G746" s="18" t="s">
        <v>2118</v>
      </c>
      <c r="H746" s="16" t="s">
        <v>2</v>
      </c>
      <c r="I746" s="16" t="s">
        <v>100</v>
      </c>
      <c r="J746" s="16" t="s">
        <v>14</v>
      </c>
      <c r="K746">
        <v>2</v>
      </c>
      <c r="L746" s="16" t="s">
        <v>30</v>
      </c>
      <c r="M746" s="16" t="s">
        <v>424</v>
      </c>
      <c r="N746" s="16">
        <v>12</v>
      </c>
      <c r="O746" s="16">
        <v>2024</v>
      </c>
    </row>
    <row r="747" spans="1:15" x14ac:dyDescent="0.3">
      <c r="A747" s="18" t="s">
        <v>2119</v>
      </c>
      <c r="B747" s="16" t="s">
        <v>5</v>
      </c>
      <c r="C747" s="17">
        <v>45577</v>
      </c>
      <c r="D747" s="17">
        <v>45579</v>
      </c>
      <c r="E747" s="16" t="s">
        <v>225</v>
      </c>
      <c r="F747" s="18" t="s">
        <v>1962</v>
      </c>
      <c r="G747" s="18" t="s">
        <v>2120</v>
      </c>
      <c r="H747" s="16" t="s">
        <v>2</v>
      </c>
      <c r="I747" s="16" t="s">
        <v>100</v>
      </c>
      <c r="J747" s="16" t="s">
        <v>121</v>
      </c>
      <c r="K747">
        <v>2</v>
      </c>
      <c r="L747" s="16" t="s">
        <v>30</v>
      </c>
      <c r="M747" s="16" t="s">
        <v>424</v>
      </c>
      <c r="N747" s="16">
        <v>12</v>
      </c>
      <c r="O747" s="16">
        <v>2024</v>
      </c>
    </row>
    <row r="748" spans="1:15" x14ac:dyDescent="0.3">
      <c r="A748" s="18" t="s">
        <v>2121</v>
      </c>
      <c r="B748" s="16" t="s">
        <v>5</v>
      </c>
      <c r="C748" s="17">
        <v>45577</v>
      </c>
      <c r="D748" s="17">
        <v>45579</v>
      </c>
      <c r="E748" s="16" t="s">
        <v>433</v>
      </c>
      <c r="F748" s="18" t="s">
        <v>1962</v>
      </c>
      <c r="G748" s="18" t="s">
        <v>2122</v>
      </c>
      <c r="H748" s="16" t="s">
        <v>2</v>
      </c>
      <c r="I748" s="16" t="s">
        <v>100</v>
      </c>
      <c r="J748" s="16" t="s">
        <v>121</v>
      </c>
      <c r="K748">
        <v>2</v>
      </c>
      <c r="L748" s="16" t="s">
        <v>30</v>
      </c>
      <c r="M748" s="16" t="s">
        <v>424</v>
      </c>
      <c r="N748" s="16">
        <v>12</v>
      </c>
      <c r="O748" s="16">
        <v>2024</v>
      </c>
    </row>
    <row r="749" spans="1:15" x14ac:dyDescent="0.3">
      <c r="A749" s="18" t="s">
        <v>2123</v>
      </c>
      <c r="B749" s="16" t="s">
        <v>5</v>
      </c>
      <c r="C749" s="17">
        <v>45577</v>
      </c>
      <c r="D749" s="17">
        <v>45580</v>
      </c>
      <c r="E749" s="16" t="s">
        <v>453</v>
      </c>
      <c r="F749" s="18" t="s">
        <v>1962</v>
      </c>
      <c r="G749" s="18" t="s">
        <v>2124</v>
      </c>
      <c r="H749" s="16" t="s">
        <v>2</v>
      </c>
      <c r="I749" s="16" t="s">
        <v>100</v>
      </c>
      <c r="J749" s="16" t="s">
        <v>121</v>
      </c>
      <c r="K749">
        <v>3</v>
      </c>
      <c r="L749" s="16" t="s">
        <v>30</v>
      </c>
      <c r="M749" s="16" t="s">
        <v>424</v>
      </c>
      <c r="N749" s="16">
        <v>12</v>
      </c>
      <c r="O749" s="16">
        <v>2024</v>
      </c>
    </row>
    <row r="750" spans="1:15" x14ac:dyDescent="0.3">
      <c r="A750" s="18" t="s">
        <v>2125</v>
      </c>
      <c r="B750" s="16" t="s">
        <v>5</v>
      </c>
      <c r="C750" s="17">
        <v>45577</v>
      </c>
      <c r="D750" s="17">
        <v>45580</v>
      </c>
      <c r="E750" s="16" t="s">
        <v>435</v>
      </c>
      <c r="F750" s="18" t="s">
        <v>1962</v>
      </c>
      <c r="G750" s="18" t="s">
        <v>2126</v>
      </c>
      <c r="H750" s="16" t="s">
        <v>2</v>
      </c>
      <c r="I750" s="16" t="s">
        <v>100</v>
      </c>
      <c r="J750" s="16" t="s">
        <v>121</v>
      </c>
      <c r="K750">
        <v>3</v>
      </c>
      <c r="L750" s="16" t="s">
        <v>30</v>
      </c>
      <c r="M750" s="16" t="s">
        <v>424</v>
      </c>
      <c r="N750" s="16">
        <v>12</v>
      </c>
      <c r="O750" s="16">
        <v>2024</v>
      </c>
    </row>
    <row r="751" spans="1:15" x14ac:dyDescent="0.3">
      <c r="A751" s="18" t="s">
        <v>2127</v>
      </c>
      <c r="B751" s="16" t="s">
        <v>5</v>
      </c>
      <c r="C751" s="17">
        <v>45577</v>
      </c>
      <c r="D751" s="17">
        <v>45580</v>
      </c>
      <c r="E751" s="16" t="s">
        <v>321</v>
      </c>
      <c r="F751" s="18" t="s">
        <v>1962</v>
      </c>
      <c r="G751" s="18" t="s">
        <v>2128</v>
      </c>
      <c r="H751" s="16" t="s">
        <v>2</v>
      </c>
      <c r="I751" s="16" t="s">
        <v>100</v>
      </c>
      <c r="J751" s="16" t="s">
        <v>14</v>
      </c>
      <c r="K751">
        <v>3</v>
      </c>
      <c r="L751" s="16" t="s">
        <v>30</v>
      </c>
      <c r="M751" s="16" t="s">
        <v>424</v>
      </c>
      <c r="N751" s="16">
        <v>12</v>
      </c>
      <c r="O751" s="16">
        <v>2024</v>
      </c>
    </row>
    <row r="752" spans="1:15" x14ac:dyDescent="0.3">
      <c r="A752" s="18" t="s">
        <v>2129</v>
      </c>
      <c r="B752" s="16" t="s">
        <v>5</v>
      </c>
      <c r="C752" s="17">
        <v>45577</v>
      </c>
      <c r="D752" s="17">
        <v>45580</v>
      </c>
      <c r="E752" s="16" t="s">
        <v>321</v>
      </c>
      <c r="F752" s="18" t="s">
        <v>1962</v>
      </c>
      <c r="G752" s="18" t="s">
        <v>2130</v>
      </c>
      <c r="H752" s="16" t="s">
        <v>2</v>
      </c>
      <c r="I752" s="16" t="s">
        <v>100</v>
      </c>
      <c r="J752" s="16" t="s">
        <v>14</v>
      </c>
      <c r="K752">
        <v>3</v>
      </c>
      <c r="L752" s="16" t="s">
        <v>30</v>
      </c>
      <c r="M752" s="16" t="s">
        <v>424</v>
      </c>
      <c r="N752" s="16">
        <v>12</v>
      </c>
      <c r="O752" s="16">
        <v>2024</v>
      </c>
    </row>
    <row r="753" spans="1:15" x14ac:dyDescent="0.3">
      <c r="A753" s="18" t="s">
        <v>2131</v>
      </c>
      <c r="B753" s="16" t="s">
        <v>5</v>
      </c>
      <c r="C753" s="17">
        <v>45577</v>
      </c>
      <c r="D753" s="17">
        <v>45580</v>
      </c>
      <c r="E753" s="16" t="s">
        <v>297</v>
      </c>
      <c r="F753" s="18" t="s">
        <v>1962</v>
      </c>
      <c r="G753" s="18" t="s">
        <v>2132</v>
      </c>
      <c r="H753" s="16" t="s">
        <v>2</v>
      </c>
      <c r="I753" s="16" t="s">
        <v>100</v>
      </c>
      <c r="J753" s="16" t="s">
        <v>121</v>
      </c>
      <c r="K753">
        <v>3</v>
      </c>
      <c r="L753" s="16" t="s">
        <v>30</v>
      </c>
      <c r="M753" s="16" t="s">
        <v>424</v>
      </c>
      <c r="N753" s="16">
        <v>12</v>
      </c>
      <c r="O753" s="16">
        <v>2024</v>
      </c>
    </row>
    <row r="754" spans="1:15" x14ac:dyDescent="0.3">
      <c r="A754" s="18" t="s">
        <v>2133</v>
      </c>
      <c r="B754" s="16" t="s">
        <v>5</v>
      </c>
      <c r="C754" s="17">
        <v>45577</v>
      </c>
      <c r="D754" s="17">
        <v>45580</v>
      </c>
      <c r="E754" s="16" t="s">
        <v>115</v>
      </c>
      <c r="F754" s="18" t="s">
        <v>1962</v>
      </c>
      <c r="G754" s="18" t="s">
        <v>2134</v>
      </c>
      <c r="H754" s="16" t="s">
        <v>2</v>
      </c>
      <c r="I754" s="16" t="s">
        <v>100</v>
      </c>
      <c r="J754" s="16" t="s">
        <v>14</v>
      </c>
      <c r="K754">
        <v>3</v>
      </c>
      <c r="L754" s="16" t="s">
        <v>30</v>
      </c>
      <c r="M754" s="16" t="s">
        <v>424</v>
      </c>
      <c r="N754" s="16">
        <v>12</v>
      </c>
      <c r="O754" s="16">
        <v>2024</v>
      </c>
    </row>
    <row r="755" spans="1:15" x14ac:dyDescent="0.3">
      <c r="A755" s="18" t="s">
        <v>2135</v>
      </c>
      <c r="B755" s="16" t="s">
        <v>5</v>
      </c>
      <c r="C755" s="17">
        <v>45577</v>
      </c>
      <c r="D755" s="17">
        <v>45580</v>
      </c>
      <c r="E755" s="16" t="s">
        <v>359</v>
      </c>
      <c r="F755" s="18" t="s">
        <v>1962</v>
      </c>
      <c r="G755" s="18" t="s">
        <v>2136</v>
      </c>
      <c r="H755" s="16" t="s">
        <v>2</v>
      </c>
      <c r="I755" s="16" t="s">
        <v>100</v>
      </c>
      <c r="J755" s="16" t="s">
        <v>14</v>
      </c>
      <c r="K755">
        <v>3</v>
      </c>
      <c r="L755" s="16" t="s">
        <v>30</v>
      </c>
      <c r="M755" s="16" t="s">
        <v>424</v>
      </c>
      <c r="N755" s="16">
        <v>12</v>
      </c>
      <c r="O755" s="16">
        <v>2024</v>
      </c>
    </row>
    <row r="756" spans="1:15" x14ac:dyDescent="0.3">
      <c r="A756" s="18" t="s">
        <v>2137</v>
      </c>
      <c r="B756" s="16" t="s">
        <v>5</v>
      </c>
      <c r="C756" s="17">
        <v>45577</v>
      </c>
      <c r="D756" s="17">
        <v>45580</v>
      </c>
      <c r="E756" s="16" t="s">
        <v>454</v>
      </c>
      <c r="F756" s="18" t="s">
        <v>1962</v>
      </c>
      <c r="G756" s="18" t="s">
        <v>2138</v>
      </c>
      <c r="H756" s="16" t="s">
        <v>2</v>
      </c>
      <c r="I756" s="16" t="s">
        <v>100</v>
      </c>
      <c r="J756" s="16" t="s">
        <v>121</v>
      </c>
      <c r="K756">
        <v>3</v>
      </c>
      <c r="L756" s="16" t="s">
        <v>30</v>
      </c>
      <c r="M756" s="16" t="s">
        <v>424</v>
      </c>
      <c r="N756" s="16">
        <v>12</v>
      </c>
      <c r="O756" s="16">
        <v>2024</v>
      </c>
    </row>
    <row r="757" spans="1:15" x14ac:dyDescent="0.3">
      <c r="A757" s="18" t="s">
        <v>2139</v>
      </c>
      <c r="B757" s="16" t="s">
        <v>5</v>
      </c>
      <c r="C757" s="17">
        <v>45577</v>
      </c>
      <c r="D757" s="17">
        <v>45580</v>
      </c>
      <c r="E757" s="16" t="s">
        <v>294</v>
      </c>
      <c r="F757" s="18" t="s">
        <v>1962</v>
      </c>
      <c r="G757" s="18" t="s">
        <v>2140</v>
      </c>
      <c r="H757" s="16" t="s">
        <v>2</v>
      </c>
      <c r="I757" s="16" t="s">
        <v>100</v>
      </c>
      <c r="J757" s="16" t="s">
        <v>14</v>
      </c>
      <c r="K757">
        <v>3</v>
      </c>
      <c r="L757" s="16" t="s">
        <v>30</v>
      </c>
      <c r="M757" s="16" t="s">
        <v>424</v>
      </c>
      <c r="N757" s="16">
        <v>12</v>
      </c>
      <c r="O757" s="16">
        <v>2024</v>
      </c>
    </row>
    <row r="758" spans="1:15" x14ac:dyDescent="0.3">
      <c r="A758" s="18" t="s">
        <v>2141</v>
      </c>
      <c r="B758" s="16" t="s">
        <v>5</v>
      </c>
      <c r="C758" s="17">
        <v>45577</v>
      </c>
      <c r="D758" s="17">
        <v>45580</v>
      </c>
      <c r="E758" s="16" t="s">
        <v>294</v>
      </c>
      <c r="F758" s="18" t="s">
        <v>1962</v>
      </c>
      <c r="G758" s="18" t="s">
        <v>2142</v>
      </c>
      <c r="H758" s="16" t="s">
        <v>2</v>
      </c>
      <c r="I758" s="16" t="s">
        <v>100</v>
      </c>
      <c r="J758" s="16" t="s">
        <v>14</v>
      </c>
      <c r="K758">
        <v>3</v>
      </c>
      <c r="L758" s="16" t="s">
        <v>30</v>
      </c>
      <c r="M758" s="16" t="s">
        <v>424</v>
      </c>
      <c r="N758" s="16">
        <v>12</v>
      </c>
      <c r="O758" s="16">
        <v>2024</v>
      </c>
    </row>
    <row r="759" spans="1:15" x14ac:dyDescent="0.3">
      <c r="A759" s="18" t="s">
        <v>2143</v>
      </c>
      <c r="B759" s="16" t="s">
        <v>5</v>
      </c>
      <c r="C759" s="17">
        <v>45577</v>
      </c>
      <c r="D759" s="17">
        <v>45580</v>
      </c>
      <c r="E759" s="16" t="s">
        <v>315</v>
      </c>
      <c r="F759" s="18" t="s">
        <v>1962</v>
      </c>
      <c r="G759" s="18" t="s">
        <v>2144</v>
      </c>
      <c r="H759" s="16" t="s">
        <v>2</v>
      </c>
      <c r="I759" s="16" t="s">
        <v>100</v>
      </c>
      <c r="J759" s="16" t="s">
        <v>14</v>
      </c>
      <c r="K759">
        <v>3</v>
      </c>
      <c r="L759" s="16" t="s">
        <v>30</v>
      </c>
      <c r="M759" s="16" t="s">
        <v>424</v>
      </c>
      <c r="N759" s="16">
        <v>12</v>
      </c>
      <c r="O759" s="16">
        <v>2024</v>
      </c>
    </row>
    <row r="760" spans="1:15" x14ac:dyDescent="0.3">
      <c r="A760" s="18" t="s">
        <v>2145</v>
      </c>
      <c r="B760" s="16" t="s">
        <v>5</v>
      </c>
      <c r="C760" s="17">
        <v>45577</v>
      </c>
      <c r="D760" s="17">
        <v>45580</v>
      </c>
      <c r="E760" s="16" t="s">
        <v>165</v>
      </c>
      <c r="F760" s="18" t="s">
        <v>1962</v>
      </c>
      <c r="G760" s="18" t="s">
        <v>2146</v>
      </c>
      <c r="H760" s="16" t="s">
        <v>2</v>
      </c>
      <c r="I760" s="16" t="s">
        <v>100</v>
      </c>
      <c r="J760" s="16" t="s">
        <v>121</v>
      </c>
      <c r="K760">
        <v>3</v>
      </c>
      <c r="L760" s="16" t="s">
        <v>30</v>
      </c>
      <c r="M760" s="16" t="s">
        <v>424</v>
      </c>
      <c r="N760" s="16">
        <v>12</v>
      </c>
      <c r="O760" s="16">
        <v>2024</v>
      </c>
    </row>
    <row r="761" spans="1:15" x14ac:dyDescent="0.3">
      <c r="A761" s="18" t="s">
        <v>2147</v>
      </c>
      <c r="B761" s="16" t="s">
        <v>5</v>
      </c>
      <c r="C761" s="17">
        <v>45577</v>
      </c>
      <c r="D761" s="17">
        <v>45580</v>
      </c>
      <c r="E761" s="16" t="s">
        <v>167</v>
      </c>
      <c r="F761" s="18" t="s">
        <v>1962</v>
      </c>
      <c r="G761" s="18" t="s">
        <v>2148</v>
      </c>
      <c r="H761" s="16" t="s">
        <v>2</v>
      </c>
      <c r="I761" s="16" t="s">
        <v>100</v>
      </c>
      <c r="J761" s="16" t="s">
        <v>14</v>
      </c>
      <c r="K761">
        <v>3</v>
      </c>
      <c r="L761" s="16" t="s">
        <v>30</v>
      </c>
      <c r="M761" s="16" t="s">
        <v>424</v>
      </c>
      <c r="N761" s="16">
        <v>12</v>
      </c>
      <c r="O761" s="16">
        <v>2024</v>
      </c>
    </row>
    <row r="762" spans="1:15" x14ac:dyDescent="0.3">
      <c r="A762" s="18" t="s">
        <v>2149</v>
      </c>
      <c r="B762" s="16" t="s">
        <v>5</v>
      </c>
      <c r="C762" s="17">
        <v>45577</v>
      </c>
      <c r="D762" s="17">
        <v>45580</v>
      </c>
      <c r="E762" s="16" t="s">
        <v>173</v>
      </c>
      <c r="F762" s="18" t="s">
        <v>1962</v>
      </c>
      <c r="G762" s="18" t="s">
        <v>2150</v>
      </c>
      <c r="H762" s="16" t="s">
        <v>2</v>
      </c>
      <c r="I762" s="16" t="s">
        <v>100</v>
      </c>
      <c r="J762" s="16" t="s">
        <v>14</v>
      </c>
      <c r="K762">
        <v>3</v>
      </c>
      <c r="L762" s="16" t="s">
        <v>30</v>
      </c>
      <c r="M762" s="16" t="s">
        <v>424</v>
      </c>
      <c r="N762" s="16">
        <v>12</v>
      </c>
      <c r="O762" s="16">
        <v>2024</v>
      </c>
    </row>
    <row r="763" spans="1:15" x14ac:dyDescent="0.3">
      <c r="A763" s="18" t="s">
        <v>2151</v>
      </c>
      <c r="B763" s="16" t="s">
        <v>5</v>
      </c>
      <c r="C763" s="17">
        <v>45577</v>
      </c>
      <c r="D763" s="17">
        <v>45580</v>
      </c>
      <c r="E763" s="16" t="s">
        <v>108</v>
      </c>
      <c r="F763" s="18" t="s">
        <v>1962</v>
      </c>
      <c r="G763" s="18" t="s">
        <v>394</v>
      </c>
      <c r="H763" s="16" t="s">
        <v>2</v>
      </c>
      <c r="I763" s="16" t="s">
        <v>100</v>
      </c>
      <c r="J763" s="16" t="s">
        <v>14</v>
      </c>
      <c r="K763">
        <v>3</v>
      </c>
      <c r="L763" s="16" t="s">
        <v>30</v>
      </c>
      <c r="M763" s="16" t="s">
        <v>424</v>
      </c>
      <c r="N763" s="16">
        <v>12</v>
      </c>
      <c r="O763" s="16">
        <v>2024</v>
      </c>
    </row>
    <row r="764" spans="1:15" x14ac:dyDescent="0.3">
      <c r="A764" s="18" t="s">
        <v>2152</v>
      </c>
      <c r="B764" s="16" t="s">
        <v>5</v>
      </c>
      <c r="C764" s="17">
        <v>45577</v>
      </c>
      <c r="D764" s="17">
        <v>45580</v>
      </c>
      <c r="E764" s="16" t="s">
        <v>369</v>
      </c>
      <c r="F764" s="18" t="s">
        <v>1962</v>
      </c>
      <c r="G764" s="18" t="s">
        <v>370</v>
      </c>
      <c r="H764" s="16" t="s">
        <v>2</v>
      </c>
      <c r="I764" s="16" t="s">
        <v>100</v>
      </c>
      <c r="J764" s="16" t="s">
        <v>121</v>
      </c>
      <c r="K764">
        <v>3</v>
      </c>
      <c r="L764" s="16" t="s">
        <v>30</v>
      </c>
      <c r="M764" s="16" t="s">
        <v>424</v>
      </c>
      <c r="N764" s="16">
        <v>12</v>
      </c>
      <c r="O764" s="16">
        <v>2024</v>
      </c>
    </row>
    <row r="765" spans="1:15" x14ac:dyDescent="0.3">
      <c r="A765" s="18" t="s">
        <v>2153</v>
      </c>
      <c r="B765" s="16" t="s">
        <v>5</v>
      </c>
      <c r="C765" s="17">
        <v>45577</v>
      </c>
      <c r="D765" s="17">
        <v>45580</v>
      </c>
      <c r="E765" s="16" t="s">
        <v>369</v>
      </c>
      <c r="F765" s="18" t="s">
        <v>1962</v>
      </c>
      <c r="G765" s="18" t="s">
        <v>370</v>
      </c>
      <c r="H765" s="16" t="s">
        <v>2</v>
      </c>
      <c r="I765" s="16" t="s">
        <v>100</v>
      </c>
      <c r="J765" s="16" t="s">
        <v>121</v>
      </c>
      <c r="K765">
        <v>3</v>
      </c>
      <c r="L765" s="16" t="s">
        <v>30</v>
      </c>
      <c r="M765" s="16" t="s">
        <v>424</v>
      </c>
      <c r="N765" s="16">
        <v>12</v>
      </c>
      <c r="O765" s="16">
        <v>2024</v>
      </c>
    </row>
    <row r="766" spans="1:15" x14ac:dyDescent="0.3">
      <c r="A766" s="18" t="s">
        <v>2154</v>
      </c>
      <c r="B766" s="16" t="s">
        <v>5</v>
      </c>
      <c r="C766" s="17">
        <v>45577</v>
      </c>
      <c r="D766" s="17">
        <v>45580</v>
      </c>
      <c r="E766" s="16" t="s">
        <v>161</v>
      </c>
      <c r="F766" s="18" t="s">
        <v>1962</v>
      </c>
      <c r="G766" s="18" t="s">
        <v>2155</v>
      </c>
      <c r="H766" s="16" t="s">
        <v>2</v>
      </c>
      <c r="I766" s="16" t="s">
        <v>100</v>
      </c>
      <c r="J766" s="16" t="s">
        <v>121</v>
      </c>
      <c r="K766">
        <v>3</v>
      </c>
      <c r="L766" s="16" t="s">
        <v>30</v>
      </c>
      <c r="M766" s="16" t="s">
        <v>424</v>
      </c>
      <c r="N766" s="16">
        <v>12</v>
      </c>
      <c r="O766" s="16">
        <v>2024</v>
      </c>
    </row>
    <row r="767" spans="1:15" x14ac:dyDescent="0.3">
      <c r="A767" s="18" t="s">
        <v>2156</v>
      </c>
      <c r="B767" s="16" t="s">
        <v>5</v>
      </c>
      <c r="C767" s="17">
        <v>45577</v>
      </c>
      <c r="D767" s="17">
        <v>45580</v>
      </c>
      <c r="E767" s="16" t="s">
        <v>161</v>
      </c>
      <c r="F767" s="18" t="s">
        <v>1962</v>
      </c>
      <c r="G767" s="18" t="s">
        <v>2155</v>
      </c>
      <c r="H767" s="16" t="s">
        <v>2</v>
      </c>
      <c r="I767" s="16" t="s">
        <v>100</v>
      </c>
      <c r="J767" s="16" t="s">
        <v>121</v>
      </c>
      <c r="K767">
        <v>3</v>
      </c>
      <c r="L767" s="16" t="s">
        <v>30</v>
      </c>
      <c r="M767" s="16" t="s">
        <v>424</v>
      </c>
      <c r="N767" s="16">
        <v>12</v>
      </c>
      <c r="O767" s="16">
        <v>2024</v>
      </c>
    </row>
    <row r="768" spans="1:15" x14ac:dyDescent="0.3">
      <c r="A768" s="18" t="s">
        <v>2157</v>
      </c>
      <c r="B768" s="16" t="s">
        <v>5</v>
      </c>
      <c r="C768" s="17">
        <v>45577</v>
      </c>
      <c r="D768" s="17">
        <v>45580</v>
      </c>
      <c r="E768" s="16" t="s">
        <v>387</v>
      </c>
      <c r="F768" s="18" t="s">
        <v>1962</v>
      </c>
      <c r="G768" s="18" t="s">
        <v>2158</v>
      </c>
      <c r="H768" s="16" t="s">
        <v>2</v>
      </c>
      <c r="I768" s="16" t="s">
        <v>100</v>
      </c>
      <c r="J768" s="16" t="s">
        <v>121</v>
      </c>
      <c r="K768">
        <v>3</v>
      </c>
      <c r="L768" s="16" t="s">
        <v>30</v>
      </c>
      <c r="M768" s="16" t="s">
        <v>424</v>
      </c>
      <c r="N768" s="16">
        <v>12</v>
      </c>
      <c r="O768" s="16">
        <v>2024</v>
      </c>
    </row>
    <row r="769" spans="1:15" x14ac:dyDescent="0.3">
      <c r="A769" s="18" t="s">
        <v>2159</v>
      </c>
      <c r="B769" s="16" t="s">
        <v>5</v>
      </c>
      <c r="C769" s="17">
        <v>45577</v>
      </c>
      <c r="D769" s="17">
        <v>45580</v>
      </c>
      <c r="E769" s="16" t="s">
        <v>253</v>
      </c>
      <c r="F769" s="18" t="s">
        <v>1962</v>
      </c>
      <c r="G769" s="18" t="s">
        <v>2160</v>
      </c>
      <c r="H769" s="16" t="s">
        <v>2</v>
      </c>
      <c r="I769" s="16" t="s">
        <v>100</v>
      </c>
      <c r="J769" s="16" t="s">
        <v>14</v>
      </c>
      <c r="K769">
        <v>3</v>
      </c>
      <c r="L769" s="16" t="s">
        <v>30</v>
      </c>
      <c r="M769" s="16" t="s">
        <v>424</v>
      </c>
      <c r="N769" s="16">
        <v>12</v>
      </c>
      <c r="O769" s="16">
        <v>2024</v>
      </c>
    </row>
    <row r="770" spans="1:15" x14ac:dyDescent="0.3">
      <c r="A770" s="18" t="s">
        <v>2161</v>
      </c>
      <c r="B770" s="16" t="s">
        <v>3</v>
      </c>
      <c r="C770" s="17">
        <v>45577</v>
      </c>
      <c r="D770" s="17">
        <v>45580</v>
      </c>
      <c r="E770" s="16" t="s">
        <v>435</v>
      </c>
      <c r="F770" s="18" t="s">
        <v>2162</v>
      </c>
      <c r="G770" s="18" t="s">
        <v>114</v>
      </c>
      <c r="H770" s="16" t="s">
        <v>2</v>
      </c>
      <c r="I770" s="16" t="s">
        <v>409</v>
      </c>
      <c r="J770" s="16" t="s">
        <v>14</v>
      </c>
      <c r="K770">
        <v>3</v>
      </c>
      <c r="L770" s="16" t="s">
        <v>30</v>
      </c>
      <c r="M770" s="16" t="s">
        <v>424</v>
      </c>
      <c r="N770" s="16">
        <v>12</v>
      </c>
      <c r="O770" s="16">
        <v>2024</v>
      </c>
    </row>
    <row r="771" spans="1:15" x14ac:dyDescent="0.3">
      <c r="A771" s="18" t="s">
        <v>2163</v>
      </c>
      <c r="B771" s="16" t="s">
        <v>5</v>
      </c>
      <c r="C771" s="17">
        <v>45577</v>
      </c>
      <c r="D771" s="17">
        <v>45580</v>
      </c>
      <c r="E771" s="16" t="s">
        <v>250</v>
      </c>
      <c r="F771" s="18" t="s">
        <v>2001</v>
      </c>
      <c r="G771" s="18" t="s">
        <v>291</v>
      </c>
      <c r="H771" s="16" t="s">
        <v>2</v>
      </c>
      <c r="I771" s="16" t="s">
        <v>168</v>
      </c>
      <c r="J771" s="16" t="s">
        <v>14</v>
      </c>
      <c r="K771">
        <v>3</v>
      </c>
      <c r="L771" s="16" t="s">
        <v>30</v>
      </c>
      <c r="M771" s="16" t="s">
        <v>424</v>
      </c>
      <c r="N771" s="16">
        <v>12</v>
      </c>
      <c r="O771" s="16">
        <v>2024</v>
      </c>
    </row>
    <row r="772" spans="1:15" x14ac:dyDescent="0.3">
      <c r="A772" s="18" t="s">
        <v>2164</v>
      </c>
      <c r="B772" s="16" t="s">
        <v>5</v>
      </c>
      <c r="C772" s="17">
        <v>45577</v>
      </c>
      <c r="D772" s="17">
        <v>45580</v>
      </c>
      <c r="E772" s="16" t="s">
        <v>250</v>
      </c>
      <c r="F772" s="18" t="s">
        <v>2001</v>
      </c>
      <c r="G772" s="18" t="s">
        <v>291</v>
      </c>
      <c r="H772" s="16" t="s">
        <v>2</v>
      </c>
      <c r="I772" s="16" t="s">
        <v>100</v>
      </c>
      <c r="J772" s="16" t="s">
        <v>14</v>
      </c>
      <c r="K772">
        <v>3</v>
      </c>
      <c r="L772" s="16" t="s">
        <v>30</v>
      </c>
      <c r="M772" s="16" t="s">
        <v>424</v>
      </c>
      <c r="N772" s="16">
        <v>12</v>
      </c>
      <c r="O772" s="16">
        <v>2024</v>
      </c>
    </row>
    <row r="773" spans="1:15" x14ac:dyDescent="0.3">
      <c r="A773" s="18" t="s">
        <v>2165</v>
      </c>
      <c r="B773" s="16" t="s">
        <v>3</v>
      </c>
      <c r="C773" s="17">
        <v>45577</v>
      </c>
      <c r="D773" s="17">
        <v>45580</v>
      </c>
      <c r="E773" s="16" t="s">
        <v>250</v>
      </c>
      <c r="F773" s="18" t="s">
        <v>2001</v>
      </c>
      <c r="G773" s="18" t="s">
        <v>291</v>
      </c>
      <c r="H773" s="16" t="s">
        <v>2</v>
      </c>
      <c r="I773" s="16" t="s">
        <v>168</v>
      </c>
      <c r="J773" s="16" t="s">
        <v>14</v>
      </c>
      <c r="K773">
        <v>3</v>
      </c>
      <c r="L773" s="16" t="s">
        <v>30</v>
      </c>
      <c r="M773" s="16" t="s">
        <v>424</v>
      </c>
      <c r="N773" s="16">
        <v>12</v>
      </c>
      <c r="O773" s="16">
        <v>2024</v>
      </c>
    </row>
    <row r="774" spans="1:15" x14ac:dyDescent="0.3">
      <c r="A774" s="18" t="s">
        <v>2166</v>
      </c>
      <c r="B774" s="16" t="s">
        <v>3</v>
      </c>
      <c r="C774" s="17">
        <v>45577</v>
      </c>
      <c r="D774" s="17">
        <v>45580</v>
      </c>
      <c r="E774" s="16" t="s">
        <v>250</v>
      </c>
      <c r="F774" s="18" t="s">
        <v>2001</v>
      </c>
      <c r="G774" s="18" t="s">
        <v>291</v>
      </c>
      <c r="H774" s="16" t="s">
        <v>2</v>
      </c>
      <c r="I774" s="16" t="s">
        <v>100</v>
      </c>
      <c r="J774" s="16" t="s">
        <v>14</v>
      </c>
      <c r="K774">
        <v>3</v>
      </c>
      <c r="L774" s="16" t="s">
        <v>30</v>
      </c>
      <c r="M774" s="16" t="s">
        <v>424</v>
      </c>
      <c r="N774" s="16">
        <v>12</v>
      </c>
      <c r="O774" s="16">
        <v>2024</v>
      </c>
    </row>
    <row r="775" spans="1:15" x14ac:dyDescent="0.3">
      <c r="A775" s="18" t="s">
        <v>2167</v>
      </c>
      <c r="B775" s="16" t="s">
        <v>5</v>
      </c>
      <c r="C775" s="17">
        <v>45577</v>
      </c>
      <c r="D775" s="17">
        <v>45580</v>
      </c>
      <c r="E775" s="16" t="s">
        <v>250</v>
      </c>
      <c r="F775" s="18" t="s">
        <v>1962</v>
      </c>
      <c r="G775" s="18" t="s">
        <v>291</v>
      </c>
      <c r="H775" s="16" t="s">
        <v>2</v>
      </c>
      <c r="I775" s="16" t="s">
        <v>100</v>
      </c>
      <c r="J775" s="16" t="s">
        <v>14</v>
      </c>
      <c r="K775">
        <v>3</v>
      </c>
      <c r="L775" s="16" t="s">
        <v>30</v>
      </c>
      <c r="M775" s="16" t="s">
        <v>424</v>
      </c>
      <c r="N775" s="16">
        <v>12</v>
      </c>
      <c r="O775" s="16">
        <v>2024</v>
      </c>
    </row>
    <row r="776" spans="1:15" x14ac:dyDescent="0.3">
      <c r="A776" s="18" t="s">
        <v>2168</v>
      </c>
      <c r="B776" s="16" t="s">
        <v>5</v>
      </c>
      <c r="C776" s="17">
        <v>45577</v>
      </c>
      <c r="D776" s="17">
        <v>45580</v>
      </c>
      <c r="E776" s="16" t="s">
        <v>250</v>
      </c>
      <c r="F776" s="18" t="s">
        <v>1962</v>
      </c>
      <c r="G776" s="18" t="s">
        <v>291</v>
      </c>
      <c r="H776" s="16" t="s">
        <v>2</v>
      </c>
      <c r="I776" s="16" t="s">
        <v>100</v>
      </c>
      <c r="J776" s="16" t="s">
        <v>14</v>
      </c>
      <c r="K776">
        <v>3</v>
      </c>
      <c r="L776" s="16" t="s">
        <v>30</v>
      </c>
      <c r="M776" s="16" t="s">
        <v>424</v>
      </c>
      <c r="N776" s="16">
        <v>12</v>
      </c>
      <c r="O776" s="16">
        <v>2024</v>
      </c>
    </row>
    <row r="777" spans="1:15" x14ac:dyDescent="0.3">
      <c r="A777" s="18" t="s">
        <v>2169</v>
      </c>
      <c r="B777" s="16" t="s">
        <v>5</v>
      </c>
      <c r="C777" s="17">
        <v>45577</v>
      </c>
      <c r="D777" s="17">
        <v>45580</v>
      </c>
      <c r="E777" s="16" t="s">
        <v>351</v>
      </c>
      <c r="F777" s="18" t="s">
        <v>1962</v>
      </c>
      <c r="G777" s="18" t="s">
        <v>2170</v>
      </c>
      <c r="H777" s="16" t="s">
        <v>2</v>
      </c>
      <c r="I777" s="16" t="s">
        <v>100</v>
      </c>
      <c r="J777" s="16" t="s">
        <v>121</v>
      </c>
      <c r="K777">
        <v>3</v>
      </c>
      <c r="L777" s="16" t="s">
        <v>30</v>
      </c>
      <c r="M777" s="16" t="s">
        <v>424</v>
      </c>
      <c r="N777" s="16">
        <v>12</v>
      </c>
      <c r="O777" s="16">
        <v>2024</v>
      </c>
    </row>
    <row r="778" spans="1:15" x14ac:dyDescent="0.3">
      <c r="A778" s="18" t="s">
        <v>2171</v>
      </c>
      <c r="B778" s="16" t="s">
        <v>5</v>
      </c>
      <c r="C778" s="17">
        <v>45577</v>
      </c>
      <c r="D778" s="17">
        <v>45580</v>
      </c>
      <c r="E778" s="16" t="s">
        <v>235</v>
      </c>
      <c r="F778" s="18" t="s">
        <v>1962</v>
      </c>
      <c r="G778" s="18" t="s">
        <v>2172</v>
      </c>
      <c r="H778" s="16" t="s">
        <v>2</v>
      </c>
      <c r="I778" s="16" t="s">
        <v>100</v>
      </c>
      <c r="J778" s="16" t="s">
        <v>121</v>
      </c>
      <c r="K778">
        <v>3</v>
      </c>
      <c r="L778" s="16" t="s">
        <v>30</v>
      </c>
      <c r="M778" s="16" t="s">
        <v>424</v>
      </c>
      <c r="N778" s="16">
        <v>12</v>
      </c>
      <c r="O778" s="16">
        <v>2024</v>
      </c>
    </row>
    <row r="779" spans="1:15" x14ac:dyDescent="0.3">
      <c r="A779" s="18" t="s">
        <v>2173</v>
      </c>
      <c r="B779" s="16" t="s">
        <v>5</v>
      </c>
      <c r="C779" s="17">
        <v>45577</v>
      </c>
      <c r="D779" s="17">
        <v>45580</v>
      </c>
      <c r="E779" s="16" t="s">
        <v>170</v>
      </c>
      <c r="F779" s="18" t="s">
        <v>1962</v>
      </c>
      <c r="G779" s="18" t="s">
        <v>2174</v>
      </c>
      <c r="H779" s="16" t="s">
        <v>2</v>
      </c>
      <c r="I779" s="16" t="s">
        <v>100</v>
      </c>
      <c r="J779" s="16" t="s">
        <v>121</v>
      </c>
      <c r="K779">
        <v>3</v>
      </c>
      <c r="L779" s="16" t="s">
        <v>30</v>
      </c>
      <c r="M779" s="16" t="s">
        <v>424</v>
      </c>
      <c r="N779" s="16">
        <v>12</v>
      </c>
      <c r="O779" s="16">
        <v>2024</v>
      </c>
    </row>
    <row r="780" spans="1:15" x14ac:dyDescent="0.3">
      <c r="A780" s="18" t="s">
        <v>2175</v>
      </c>
      <c r="B780" s="16" t="s">
        <v>5</v>
      </c>
      <c r="C780" s="17">
        <v>45577</v>
      </c>
      <c r="D780" s="17">
        <v>45580</v>
      </c>
      <c r="E780" s="16" t="s">
        <v>401</v>
      </c>
      <c r="F780" s="18" t="s">
        <v>1962</v>
      </c>
      <c r="G780" s="18" t="s">
        <v>2176</v>
      </c>
      <c r="H780" s="16" t="s">
        <v>2</v>
      </c>
      <c r="I780" s="16" t="s">
        <v>100</v>
      </c>
      <c r="J780" s="16" t="s">
        <v>121</v>
      </c>
      <c r="K780">
        <v>3</v>
      </c>
      <c r="L780" s="16" t="s">
        <v>30</v>
      </c>
      <c r="M780" s="16" t="s">
        <v>424</v>
      </c>
      <c r="N780" s="16">
        <v>12</v>
      </c>
      <c r="O780" s="16">
        <v>2024</v>
      </c>
    </row>
    <row r="781" spans="1:15" x14ac:dyDescent="0.3">
      <c r="A781" s="18" t="s">
        <v>2177</v>
      </c>
      <c r="B781" s="16" t="s">
        <v>5</v>
      </c>
      <c r="C781" s="17">
        <v>45577</v>
      </c>
      <c r="D781" s="17">
        <v>45580</v>
      </c>
      <c r="E781" s="16" t="s">
        <v>228</v>
      </c>
      <c r="F781" s="18" t="s">
        <v>1962</v>
      </c>
      <c r="G781" s="18" t="s">
        <v>745</v>
      </c>
      <c r="H781" s="16" t="s">
        <v>2</v>
      </c>
      <c r="I781" s="16" t="s">
        <v>100</v>
      </c>
      <c r="J781" s="16" t="s">
        <v>14</v>
      </c>
      <c r="K781">
        <v>3</v>
      </c>
      <c r="L781" s="16" t="s">
        <v>30</v>
      </c>
      <c r="M781" s="16" t="s">
        <v>424</v>
      </c>
      <c r="N781" s="16">
        <v>12</v>
      </c>
      <c r="O781" s="16">
        <v>2024</v>
      </c>
    </row>
    <row r="782" spans="1:15" x14ac:dyDescent="0.3">
      <c r="A782" s="18" t="s">
        <v>2178</v>
      </c>
      <c r="B782" s="16" t="s">
        <v>5</v>
      </c>
      <c r="C782" s="17">
        <v>45577</v>
      </c>
      <c r="D782" s="17">
        <v>45580</v>
      </c>
      <c r="E782" s="16" t="s">
        <v>402</v>
      </c>
      <c r="F782" s="18" t="s">
        <v>1962</v>
      </c>
      <c r="G782" s="18" t="s">
        <v>2179</v>
      </c>
      <c r="H782" s="16" t="s">
        <v>2</v>
      </c>
      <c r="I782" s="16" t="s">
        <v>100</v>
      </c>
      <c r="J782" s="16" t="s">
        <v>14</v>
      </c>
      <c r="K782">
        <v>3</v>
      </c>
      <c r="L782" s="16" t="s">
        <v>30</v>
      </c>
      <c r="M782" s="16" t="s">
        <v>424</v>
      </c>
      <c r="N782" s="16">
        <v>12</v>
      </c>
      <c r="O782" s="16">
        <v>2024</v>
      </c>
    </row>
    <row r="783" spans="1:15" x14ac:dyDescent="0.3">
      <c r="A783" s="18" t="s">
        <v>2180</v>
      </c>
      <c r="B783" s="16" t="s">
        <v>5</v>
      </c>
      <c r="C783" s="17">
        <v>45577</v>
      </c>
      <c r="D783" s="17">
        <v>45580</v>
      </c>
      <c r="E783" s="16" t="s">
        <v>402</v>
      </c>
      <c r="F783" s="18" t="s">
        <v>1962</v>
      </c>
      <c r="G783" s="18" t="s">
        <v>2179</v>
      </c>
      <c r="H783" s="16" t="s">
        <v>2</v>
      </c>
      <c r="I783" s="16" t="s">
        <v>100</v>
      </c>
      <c r="J783" s="16" t="s">
        <v>14</v>
      </c>
      <c r="K783">
        <v>3</v>
      </c>
      <c r="L783" s="16" t="s">
        <v>30</v>
      </c>
      <c r="M783" s="16" t="s">
        <v>424</v>
      </c>
      <c r="N783" s="16">
        <v>12</v>
      </c>
      <c r="O783" s="16">
        <v>2024</v>
      </c>
    </row>
    <row r="784" spans="1:15" x14ac:dyDescent="0.3">
      <c r="A784" s="18" t="s">
        <v>2181</v>
      </c>
      <c r="B784" s="16" t="s">
        <v>5</v>
      </c>
      <c r="C784" s="17">
        <v>45577</v>
      </c>
      <c r="D784" s="17">
        <v>45580</v>
      </c>
      <c r="E784" s="16" t="s">
        <v>316</v>
      </c>
      <c r="F784" s="18" t="s">
        <v>1962</v>
      </c>
      <c r="G784" s="18" t="s">
        <v>317</v>
      </c>
      <c r="H784" s="16" t="s">
        <v>2</v>
      </c>
      <c r="I784" s="16" t="s">
        <v>100</v>
      </c>
      <c r="J784" s="16" t="s">
        <v>14</v>
      </c>
      <c r="K784">
        <v>3</v>
      </c>
      <c r="L784" s="16" t="s">
        <v>30</v>
      </c>
      <c r="M784" s="16" t="s">
        <v>424</v>
      </c>
      <c r="N784" s="16">
        <v>12</v>
      </c>
      <c r="O784" s="16">
        <v>2024</v>
      </c>
    </row>
    <row r="785" spans="1:15" x14ac:dyDescent="0.3">
      <c r="A785" s="18" t="s">
        <v>2182</v>
      </c>
      <c r="B785" s="16" t="s">
        <v>5</v>
      </c>
      <c r="C785" s="17">
        <v>45577</v>
      </c>
      <c r="D785" s="17">
        <v>45580</v>
      </c>
      <c r="E785" s="16" t="s">
        <v>316</v>
      </c>
      <c r="F785" s="18" t="s">
        <v>1962</v>
      </c>
      <c r="G785" s="18" t="s">
        <v>317</v>
      </c>
      <c r="H785" s="16" t="s">
        <v>2</v>
      </c>
      <c r="I785" s="16" t="s">
        <v>100</v>
      </c>
      <c r="J785" s="16" t="s">
        <v>14</v>
      </c>
      <c r="K785">
        <v>3</v>
      </c>
      <c r="L785" s="16" t="s">
        <v>30</v>
      </c>
      <c r="M785" s="16" t="s">
        <v>424</v>
      </c>
      <c r="N785" s="16">
        <v>12</v>
      </c>
      <c r="O785" s="16">
        <v>2024</v>
      </c>
    </row>
    <row r="786" spans="1:15" x14ac:dyDescent="0.3">
      <c r="A786" s="18" t="s">
        <v>2183</v>
      </c>
      <c r="B786" s="16" t="s">
        <v>5</v>
      </c>
      <c r="C786" s="17">
        <v>45577</v>
      </c>
      <c r="D786" s="17">
        <v>45580</v>
      </c>
      <c r="E786" s="16" t="s">
        <v>316</v>
      </c>
      <c r="F786" s="18" t="s">
        <v>1962</v>
      </c>
      <c r="G786" s="18" t="s">
        <v>317</v>
      </c>
      <c r="H786" s="16" t="s">
        <v>2</v>
      </c>
      <c r="I786" s="16" t="s">
        <v>100</v>
      </c>
      <c r="J786" s="16" t="s">
        <v>14</v>
      </c>
      <c r="K786">
        <v>3</v>
      </c>
      <c r="L786" s="16" t="s">
        <v>30</v>
      </c>
      <c r="M786" s="16" t="s">
        <v>424</v>
      </c>
      <c r="N786" s="16">
        <v>12</v>
      </c>
      <c r="O786" s="16">
        <v>2024</v>
      </c>
    </row>
    <row r="787" spans="1:15" x14ac:dyDescent="0.3">
      <c r="A787" s="18" t="s">
        <v>2184</v>
      </c>
      <c r="B787" s="16" t="s">
        <v>5</v>
      </c>
      <c r="C787" s="17">
        <v>45577</v>
      </c>
      <c r="D787" s="17">
        <v>45580</v>
      </c>
      <c r="E787" s="16" t="s">
        <v>399</v>
      </c>
      <c r="F787" s="18" t="s">
        <v>1962</v>
      </c>
      <c r="G787" s="18" t="s">
        <v>2185</v>
      </c>
      <c r="H787" s="16" t="s">
        <v>2</v>
      </c>
      <c r="I787" s="16" t="s">
        <v>100</v>
      </c>
      <c r="J787" s="16" t="s">
        <v>14</v>
      </c>
      <c r="K787">
        <v>3</v>
      </c>
      <c r="L787" s="16" t="s">
        <v>30</v>
      </c>
      <c r="M787" s="16" t="s">
        <v>424</v>
      </c>
      <c r="N787" s="16">
        <v>12</v>
      </c>
      <c r="O787" s="16">
        <v>2024</v>
      </c>
    </row>
    <row r="788" spans="1:15" x14ac:dyDescent="0.3">
      <c r="A788" s="18" t="s">
        <v>2186</v>
      </c>
      <c r="B788" s="16" t="s">
        <v>5</v>
      </c>
      <c r="C788" s="17">
        <v>45577</v>
      </c>
      <c r="D788" s="17">
        <v>45580</v>
      </c>
      <c r="E788" s="16" t="s">
        <v>63</v>
      </c>
      <c r="F788" s="18" t="s">
        <v>2001</v>
      </c>
      <c r="G788" s="18" t="s">
        <v>2187</v>
      </c>
      <c r="H788" s="16" t="s">
        <v>2</v>
      </c>
      <c r="I788" s="16" t="s">
        <v>100</v>
      </c>
      <c r="J788" s="16" t="s">
        <v>14</v>
      </c>
      <c r="K788">
        <v>3</v>
      </c>
      <c r="L788" s="16" t="s">
        <v>30</v>
      </c>
      <c r="M788" s="16" t="s">
        <v>424</v>
      </c>
      <c r="N788" s="16">
        <v>12</v>
      </c>
      <c r="O788" s="16">
        <v>2024</v>
      </c>
    </row>
    <row r="789" spans="1:15" x14ac:dyDescent="0.3">
      <c r="A789" s="18" t="s">
        <v>2188</v>
      </c>
      <c r="B789" s="16" t="s">
        <v>5</v>
      </c>
      <c r="C789" s="17">
        <v>45577</v>
      </c>
      <c r="D789" s="17">
        <v>45580</v>
      </c>
      <c r="E789" s="16" t="s">
        <v>63</v>
      </c>
      <c r="F789" s="18" t="s">
        <v>2001</v>
      </c>
      <c r="G789" s="18" t="s">
        <v>2189</v>
      </c>
      <c r="H789" s="16" t="s">
        <v>2</v>
      </c>
      <c r="I789" s="16" t="s">
        <v>168</v>
      </c>
      <c r="J789" s="16" t="s">
        <v>14</v>
      </c>
      <c r="K789">
        <v>3</v>
      </c>
      <c r="L789" s="16" t="s">
        <v>30</v>
      </c>
      <c r="M789" s="16" t="s">
        <v>424</v>
      </c>
      <c r="N789" s="16">
        <v>12</v>
      </c>
      <c r="O789" s="16">
        <v>2024</v>
      </c>
    </row>
    <row r="790" spans="1:15" x14ac:dyDescent="0.3">
      <c r="A790" s="18" t="s">
        <v>2190</v>
      </c>
      <c r="B790" s="16" t="s">
        <v>3</v>
      </c>
      <c r="C790" s="17">
        <v>45577</v>
      </c>
      <c r="D790" s="17">
        <v>45580</v>
      </c>
      <c r="E790" s="16" t="s">
        <v>63</v>
      </c>
      <c r="F790" s="18" t="s">
        <v>2001</v>
      </c>
      <c r="G790" s="18" t="s">
        <v>2191</v>
      </c>
      <c r="H790" s="16" t="s">
        <v>2</v>
      </c>
      <c r="I790" s="16" t="s">
        <v>100</v>
      </c>
      <c r="J790" s="16" t="s">
        <v>14</v>
      </c>
      <c r="K790">
        <v>3</v>
      </c>
      <c r="L790" s="16" t="s">
        <v>30</v>
      </c>
      <c r="M790" s="16" t="s">
        <v>424</v>
      </c>
      <c r="N790" s="16">
        <v>12</v>
      </c>
      <c r="O790" s="16">
        <v>2024</v>
      </c>
    </row>
    <row r="791" spans="1:15" x14ac:dyDescent="0.3">
      <c r="A791" s="18" t="s">
        <v>2192</v>
      </c>
      <c r="B791" s="16" t="s">
        <v>3</v>
      </c>
      <c r="C791" s="17">
        <v>45577</v>
      </c>
      <c r="D791" s="17">
        <v>45580</v>
      </c>
      <c r="E791" s="16" t="s">
        <v>63</v>
      </c>
      <c r="F791" s="18" t="s">
        <v>2001</v>
      </c>
      <c r="G791" s="18" t="s">
        <v>2189</v>
      </c>
      <c r="H791" s="16" t="s">
        <v>2</v>
      </c>
      <c r="I791" s="16" t="s">
        <v>168</v>
      </c>
      <c r="J791" s="16" t="s">
        <v>14</v>
      </c>
      <c r="K791">
        <v>3</v>
      </c>
      <c r="L791" s="16" t="s">
        <v>30</v>
      </c>
      <c r="M791" s="16" t="s">
        <v>424</v>
      </c>
      <c r="N791" s="16">
        <v>12</v>
      </c>
      <c r="O791" s="16">
        <v>2024</v>
      </c>
    </row>
    <row r="792" spans="1:15" x14ac:dyDescent="0.3">
      <c r="A792" s="18" t="s">
        <v>2193</v>
      </c>
      <c r="B792" s="16" t="s">
        <v>5</v>
      </c>
      <c r="C792" s="17">
        <v>45577</v>
      </c>
      <c r="D792" s="17">
        <v>45580</v>
      </c>
      <c r="E792" s="16" t="s">
        <v>63</v>
      </c>
      <c r="F792" s="18" t="s">
        <v>1962</v>
      </c>
      <c r="G792" s="18" t="s">
        <v>2194</v>
      </c>
      <c r="H792" s="16" t="s">
        <v>2</v>
      </c>
      <c r="I792" s="16" t="s">
        <v>100</v>
      </c>
      <c r="J792" s="16" t="s">
        <v>14</v>
      </c>
      <c r="K792">
        <v>3</v>
      </c>
      <c r="L792" s="16" t="s">
        <v>30</v>
      </c>
      <c r="M792" s="16" t="s">
        <v>424</v>
      </c>
      <c r="N792" s="16">
        <v>12</v>
      </c>
      <c r="O792" s="16">
        <v>2024</v>
      </c>
    </row>
    <row r="793" spans="1:15" x14ac:dyDescent="0.3">
      <c r="A793" s="18" t="s">
        <v>2195</v>
      </c>
      <c r="B793" s="16" t="s">
        <v>5</v>
      </c>
      <c r="C793" s="17">
        <v>45577</v>
      </c>
      <c r="D793" s="17">
        <v>45581</v>
      </c>
      <c r="E793" s="16" t="s">
        <v>455</v>
      </c>
      <c r="F793" s="18" t="s">
        <v>1962</v>
      </c>
      <c r="G793" s="18" t="s">
        <v>2196</v>
      </c>
      <c r="H793" s="16" t="s">
        <v>2</v>
      </c>
      <c r="I793" s="16" t="s">
        <v>100</v>
      </c>
      <c r="J793" s="16" t="s">
        <v>14</v>
      </c>
      <c r="K793">
        <v>4</v>
      </c>
      <c r="L793" s="16" t="s">
        <v>30</v>
      </c>
      <c r="M793" s="16" t="s">
        <v>424</v>
      </c>
      <c r="N793" s="16">
        <v>12</v>
      </c>
      <c r="O793" s="16">
        <v>2024</v>
      </c>
    </row>
    <row r="794" spans="1:15" x14ac:dyDescent="0.3">
      <c r="A794" s="18" t="s">
        <v>2197</v>
      </c>
      <c r="B794" s="16" t="s">
        <v>5</v>
      </c>
      <c r="C794" s="17">
        <v>45577</v>
      </c>
      <c r="D794" s="17">
        <v>45581</v>
      </c>
      <c r="E794" s="16" t="s">
        <v>456</v>
      </c>
      <c r="F794" s="18" t="s">
        <v>1962</v>
      </c>
      <c r="G794" s="18" t="s">
        <v>2198</v>
      </c>
      <c r="H794" s="16" t="s">
        <v>2</v>
      </c>
      <c r="I794" s="16" t="s">
        <v>100</v>
      </c>
      <c r="J794" s="16" t="s">
        <v>121</v>
      </c>
      <c r="K794">
        <v>4</v>
      </c>
      <c r="L794" s="16" t="s">
        <v>30</v>
      </c>
      <c r="M794" s="16" t="s">
        <v>424</v>
      </c>
      <c r="N794" s="16">
        <v>12</v>
      </c>
      <c r="O794" s="16">
        <v>2024</v>
      </c>
    </row>
    <row r="795" spans="1:15" x14ac:dyDescent="0.3">
      <c r="A795" s="18" t="s">
        <v>2199</v>
      </c>
      <c r="B795" s="16" t="s">
        <v>5</v>
      </c>
      <c r="C795" s="17">
        <v>45577</v>
      </c>
      <c r="D795" s="17">
        <v>45581</v>
      </c>
      <c r="E795" s="16" t="s">
        <v>347</v>
      </c>
      <c r="F795" s="18" t="s">
        <v>1962</v>
      </c>
      <c r="G795" s="18" t="s">
        <v>2200</v>
      </c>
      <c r="H795" s="16" t="s">
        <v>2</v>
      </c>
      <c r="I795" s="16" t="s">
        <v>100</v>
      </c>
      <c r="J795" s="16" t="s">
        <v>14</v>
      </c>
      <c r="K795">
        <v>4</v>
      </c>
      <c r="L795" s="16" t="s">
        <v>30</v>
      </c>
      <c r="M795" s="16" t="s">
        <v>424</v>
      </c>
      <c r="N795" s="16">
        <v>12</v>
      </c>
      <c r="O795" s="16">
        <v>2024</v>
      </c>
    </row>
    <row r="796" spans="1:15" x14ac:dyDescent="0.3">
      <c r="A796" s="18" t="s">
        <v>2201</v>
      </c>
      <c r="B796" s="16" t="s">
        <v>5</v>
      </c>
      <c r="C796" s="17">
        <v>45577</v>
      </c>
      <c r="D796" s="17">
        <v>45581</v>
      </c>
      <c r="E796" s="16" t="s">
        <v>296</v>
      </c>
      <c r="F796" s="18" t="s">
        <v>1962</v>
      </c>
      <c r="G796" s="18" t="s">
        <v>2202</v>
      </c>
      <c r="H796" s="16" t="s">
        <v>2</v>
      </c>
      <c r="I796" s="16" t="s">
        <v>100</v>
      </c>
      <c r="J796" s="16" t="s">
        <v>121</v>
      </c>
      <c r="K796">
        <v>4</v>
      </c>
      <c r="L796" s="16" t="s">
        <v>30</v>
      </c>
      <c r="M796" s="16" t="s">
        <v>424</v>
      </c>
      <c r="N796" s="16">
        <v>12</v>
      </c>
      <c r="O796" s="16">
        <v>2024</v>
      </c>
    </row>
    <row r="797" spans="1:15" x14ac:dyDescent="0.3">
      <c r="A797" s="18" t="s">
        <v>2203</v>
      </c>
      <c r="B797" s="16" t="s">
        <v>5</v>
      </c>
      <c r="C797" s="17">
        <v>45577</v>
      </c>
      <c r="D797" s="17">
        <v>45581</v>
      </c>
      <c r="E797" s="16" t="s">
        <v>457</v>
      </c>
      <c r="F797" s="18" t="s">
        <v>1962</v>
      </c>
      <c r="G797" s="18" t="s">
        <v>2204</v>
      </c>
      <c r="H797" s="16" t="s">
        <v>2</v>
      </c>
      <c r="I797" s="16" t="s">
        <v>100</v>
      </c>
      <c r="J797" s="16" t="s">
        <v>121</v>
      </c>
      <c r="K797">
        <v>4</v>
      </c>
      <c r="L797" s="16" t="s">
        <v>30</v>
      </c>
      <c r="M797" s="16" t="s">
        <v>424</v>
      </c>
      <c r="N797" s="16">
        <v>12</v>
      </c>
      <c r="O797" s="16">
        <v>2024</v>
      </c>
    </row>
    <row r="798" spans="1:15" x14ac:dyDescent="0.3">
      <c r="A798" s="18" t="s">
        <v>2205</v>
      </c>
      <c r="B798" s="16" t="s">
        <v>5</v>
      </c>
      <c r="C798" s="17">
        <v>45577</v>
      </c>
      <c r="D798" s="17">
        <v>45581</v>
      </c>
      <c r="E798" s="16" t="s">
        <v>193</v>
      </c>
      <c r="F798" s="18" t="s">
        <v>1962</v>
      </c>
      <c r="G798" s="18" t="s">
        <v>2206</v>
      </c>
      <c r="H798" s="16" t="s">
        <v>2</v>
      </c>
      <c r="I798" s="16" t="s">
        <v>100</v>
      </c>
      <c r="J798" s="16" t="s">
        <v>14</v>
      </c>
      <c r="K798">
        <v>4</v>
      </c>
      <c r="L798" s="16" t="s">
        <v>30</v>
      </c>
      <c r="M798" s="16" t="s">
        <v>424</v>
      </c>
      <c r="N798" s="16">
        <v>12</v>
      </c>
      <c r="O798" s="16">
        <v>2024</v>
      </c>
    </row>
    <row r="799" spans="1:15" x14ac:dyDescent="0.3">
      <c r="A799" s="18" t="s">
        <v>2207</v>
      </c>
      <c r="B799" s="16" t="s">
        <v>5</v>
      </c>
      <c r="C799" s="17">
        <v>45577</v>
      </c>
      <c r="D799" s="17">
        <v>45581</v>
      </c>
      <c r="E799" s="16" t="s">
        <v>301</v>
      </c>
      <c r="F799" s="18" t="s">
        <v>1962</v>
      </c>
      <c r="G799" s="18" t="s">
        <v>2208</v>
      </c>
      <c r="H799" s="16" t="s">
        <v>2</v>
      </c>
      <c r="I799" s="16" t="s">
        <v>100</v>
      </c>
      <c r="J799" s="16" t="s">
        <v>121</v>
      </c>
      <c r="K799">
        <v>4</v>
      </c>
      <c r="L799" s="16" t="s">
        <v>30</v>
      </c>
      <c r="M799" s="16" t="s">
        <v>424</v>
      </c>
      <c r="N799" s="16">
        <v>12</v>
      </c>
      <c r="O799" s="16">
        <v>2024</v>
      </c>
    </row>
    <row r="800" spans="1:15" x14ac:dyDescent="0.3">
      <c r="A800" s="18" t="s">
        <v>2209</v>
      </c>
      <c r="B800" s="16" t="s">
        <v>5</v>
      </c>
      <c r="C800" s="17">
        <v>45577</v>
      </c>
      <c r="D800" s="17">
        <v>45581</v>
      </c>
      <c r="E800" s="16" t="s">
        <v>301</v>
      </c>
      <c r="F800" s="18" t="s">
        <v>1962</v>
      </c>
      <c r="G800" s="18" t="s">
        <v>2210</v>
      </c>
      <c r="H800" s="16" t="s">
        <v>2</v>
      </c>
      <c r="I800" s="16" t="s">
        <v>100</v>
      </c>
      <c r="J800" s="16" t="s">
        <v>121</v>
      </c>
      <c r="K800">
        <v>4</v>
      </c>
      <c r="L800" s="16" t="s">
        <v>30</v>
      </c>
      <c r="M800" s="16" t="s">
        <v>424</v>
      </c>
      <c r="N800" s="16">
        <v>12</v>
      </c>
      <c r="O800" s="16">
        <v>2024</v>
      </c>
    </row>
    <row r="801" spans="1:15" x14ac:dyDescent="0.3">
      <c r="A801" s="18" t="s">
        <v>2211</v>
      </c>
      <c r="B801" s="16" t="s">
        <v>5</v>
      </c>
      <c r="C801" s="17">
        <v>45577</v>
      </c>
      <c r="D801" s="17">
        <v>45581</v>
      </c>
      <c r="E801" s="16" t="s">
        <v>301</v>
      </c>
      <c r="F801" s="18" t="s">
        <v>1962</v>
      </c>
      <c r="G801" s="18" t="s">
        <v>2208</v>
      </c>
      <c r="H801" s="16" t="s">
        <v>2</v>
      </c>
      <c r="I801" s="16" t="s">
        <v>100</v>
      </c>
      <c r="J801" s="16" t="s">
        <v>121</v>
      </c>
      <c r="K801">
        <v>4</v>
      </c>
      <c r="L801" s="16" t="s">
        <v>30</v>
      </c>
      <c r="M801" s="16" t="s">
        <v>424</v>
      </c>
      <c r="N801" s="16">
        <v>12</v>
      </c>
      <c r="O801" s="16">
        <v>2024</v>
      </c>
    </row>
    <row r="802" spans="1:15" x14ac:dyDescent="0.3">
      <c r="A802" s="18" t="s">
        <v>2212</v>
      </c>
      <c r="B802" s="16" t="s">
        <v>5</v>
      </c>
      <c r="C802" s="17">
        <v>45577</v>
      </c>
      <c r="D802" s="17">
        <v>45581</v>
      </c>
      <c r="E802" s="16" t="s">
        <v>384</v>
      </c>
      <c r="F802" s="18" t="s">
        <v>1962</v>
      </c>
      <c r="G802" s="18" t="s">
        <v>2213</v>
      </c>
      <c r="H802" s="16" t="s">
        <v>2</v>
      </c>
      <c r="I802" s="16" t="s">
        <v>100</v>
      </c>
      <c r="J802" s="16" t="s">
        <v>121</v>
      </c>
      <c r="K802">
        <v>4</v>
      </c>
      <c r="L802" s="16" t="s">
        <v>30</v>
      </c>
      <c r="M802" s="16" t="s">
        <v>424</v>
      </c>
      <c r="N802" s="16">
        <v>12</v>
      </c>
      <c r="O802" s="16">
        <v>2024</v>
      </c>
    </row>
    <row r="803" spans="1:15" x14ac:dyDescent="0.3">
      <c r="A803" s="18" t="s">
        <v>2214</v>
      </c>
      <c r="B803" s="16" t="s">
        <v>5</v>
      </c>
      <c r="C803" s="17">
        <v>45577</v>
      </c>
      <c r="D803" s="17">
        <v>45581</v>
      </c>
      <c r="E803" s="16" t="s">
        <v>133</v>
      </c>
      <c r="F803" s="18" t="s">
        <v>1962</v>
      </c>
      <c r="G803" s="18" t="s">
        <v>2215</v>
      </c>
      <c r="H803" s="16" t="s">
        <v>2</v>
      </c>
      <c r="I803" s="16" t="s">
        <v>100</v>
      </c>
      <c r="J803" s="16" t="s">
        <v>14</v>
      </c>
      <c r="K803">
        <v>4</v>
      </c>
      <c r="L803" s="16" t="s">
        <v>30</v>
      </c>
      <c r="M803" s="16" t="s">
        <v>424</v>
      </c>
      <c r="N803" s="16">
        <v>12</v>
      </c>
      <c r="O803" s="16">
        <v>2024</v>
      </c>
    </row>
    <row r="804" spans="1:15" x14ac:dyDescent="0.3">
      <c r="A804" s="18" t="s">
        <v>2216</v>
      </c>
      <c r="B804" s="16" t="s">
        <v>5</v>
      </c>
      <c r="C804" s="17">
        <v>45577</v>
      </c>
      <c r="D804" s="17">
        <v>45581</v>
      </c>
      <c r="E804" s="16" t="s">
        <v>214</v>
      </c>
      <c r="F804" s="18" t="s">
        <v>1962</v>
      </c>
      <c r="G804" s="18" t="s">
        <v>2217</v>
      </c>
      <c r="H804" s="16" t="s">
        <v>2</v>
      </c>
      <c r="I804" s="16" t="s">
        <v>100</v>
      </c>
      <c r="J804" s="16" t="s">
        <v>121</v>
      </c>
      <c r="K804">
        <v>4</v>
      </c>
      <c r="L804" s="16" t="s">
        <v>30</v>
      </c>
      <c r="M804" s="16" t="s">
        <v>424</v>
      </c>
      <c r="N804" s="16">
        <v>12</v>
      </c>
      <c r="O804" s="16">
        <v>2024</v>
      </c>
    </row>
    <row r="805" spans="1:15" x14ac:dyDescent="0.3">
      <c r="A805" s="18" t="s">
        <v>2218</v>
      </c>
      <c r="B805" s="16" t="s">
        <v>5</v>
      </c>
      <c r="C805" s="17">
        <v>45577</v>
      </c>
      <c r="D805" s="17">
        <v>45581</v>
      </c>
      <c r="E805" s="16" t="s">
        <v>133</v>
      </c>
      <c r="F805" s="18" t="s">
        <v>2001</v>
      </c>
      <c r="G805" s="18" t="s">
        <v>327</v>
      </c>
      <c r="H805" s="16" t="s">
        <v>2</v>
      </c>
      <c r="I805" s="16" t="s">
        <v>100</v>
      </c>
      <c r="J805" s="16" t="s">
        <v>14</v>
      </c>
      <c r="K805">
        <v>4</v>
      </c>
      <c r="L805" s="16" t="s">
        <v>30</v>
      </c>
      <c r="M805" s="16" t="s">
        <v>424</v>
      </c>
      <c r="N805" s="16">
        <v>12</v>
      </c>
      <c r="O805" s="16">
        <v>2024</v>
      </c>
    </row>
    <row r="806" spans="1:15" x14ac:dyDescent="0.3">
      <c r="A806" s="18" t="s">
        <v>2219</v>
      </c>
      <c r="B806" s="16" t="s">
        <v>5</v>
      </c>
      <c r="C806" s="17">
        <v>45577</v>
      </c>
      <c r="D806" s="17">
        <v>45581</v>
      </c>
      <c r="E806" s="16" t="s">
        <v>133</v>
      </c>
      <c r="F806" s="18" t="s">
        <v>2001</v>
      </c>
      <c r="G806" s="18" t="s">
        <v>327</v>
      </c>
      <c r="H806" s="16" t="s">
        <v>2</v>
      </c>
      <c r="I806" s="16" t="s">
        <v>168</v>
      </c>
      <c r="J806" s="16" t="s">
        <v>14</v>
      </c>
      <c r="K806">
        <v>4</v>
      </c>
      <c r="L806" s="16" t="s">
        <v>30</v>
      </c>
      <c r="M806" s="16" t="s">
        <v>424</v>
      </c>
      <c r="N806" s="16">
        <v>12</v>
      </c>
      <c r="O806" s="16">
        <v>2024</v>
      </c>
    </row>
    <row r="807" spans="1:15" x14ac:dyDescent="0.3">
      <c r="A807" s="18" t="s">
        <v>2220</v>
      </c>
      <c r="B807" s="16" t="s">
        <v>5</v>
      </c>
      <c r="C807" s="17">
        <v>45577</v>
      </c>
      <c r="D807" s="17">
        <v>45581</v>
      </c>
      <c r="E807" s="16" t="s">
        <v>376</v>
      </c>
      <c r="F807" s="18" t="s">
        <v>1962</v>
      </c>
      <c r="G807" s="18" t="s">
        <v>2221</v>
      </c>
      <c r="H807" s="16" t="s">
        <v>2</v>
      </c>
      <c r="I807" s="16" t="s">
        <v>100</v>
      </c>
      <c r="J807" s="16" t="s">
        <v>121</v>
      </c>
      <c r="K807">
        <v>4</v>
      </c>
      <c r="L807" s="16" t="s">
        <v>30</v>
      </c>
      <c r="M807" s="16" t="s">
        <v>424</v>
      </c>
      <c r="N807" s="16">
        <v>12</v>
      </c>
      <c r="O807" s="16">
        <v>2024</v>
      </c>
    </row>
    <row r="808" spans="1:15" x14ac:dyDescent="0.3">
      <c r="A808" s="18" t="s">
        <v>2222</v>
      </c>
      <c r="B808" s="16" t="s">
        <v>5</v>
      </c>
      <c r="C808" s="17">
        <v>45577</v>
      </c>
      <c r="D808" s="17">
        <v>45581</v>
      </c>
      <c r="E808" s="16" t="s">
        <v>206</v>
      </c>
      <c r="F808" s="18" t="s">
        <v>1962</v>
      </c>
      <c r="G808" s="18" t="s">
        <v>2223</v>
      </c>
      <c r="H808" s="16" t="s">
        <v>2</v>
      </c>
      <c r="I808" s="16" t="s">
        <v>100</v>
      </c>
      <c r="J808" s="16" t="s">
        <v>14</v>
      </c>
      <c r="K808">
        <v>4</v>
      </c>
      <c r="L808" s="16" t="s">
        <v>30</v>
      </c>
      <c r="M808" s="16" t="s">
        <v>424</v>
      </c>
      <c r="N808" s="16">
        <v>12</v>
      </c>
      <c r="O808" s="16">
        <v>2024</v>
      </c>
    </row>
    <row r="809" spans="1:15" x14ac:dyDescent="0.3">
      <c r="A809" s="18" t="s">
        <v>2224</v>
      </c>
      <c r="B809" s="16" t="s">
        <v>5</v>
      </c>
      <c r="C809" s="17">
        <v>45577</v>
      </c>
      <c r="D809" s="17">
        <v>45581</v>
      </c>
      <c r="E809" s="16" t="s">
        <v>346</v>
      </c>
      <c r="F809" s="18" t="s">
        <v>1962</v>
      </c>
      <c r="G809" s="18" t="s">
        <v>2225</v>
      </c>
      <c r="H809" s="16" t="s">
        <v>2</v>
      </c>
      <c r="I809" s="16" t="s">
        <v>100</v>
      </c>
      <c r="J809" s="16" t="s">
        <v>121</v>
      </c>
      <c r="K809">
        <v>4</v>
      </c>
      <c r="L809" s="16" t="s">
        <v>30</v>
      </c>
      <c r="M809" s="16" t="s">
        <v>424</v>
      </c>
      <c r="N809" s="16">
        <v>12</v>
      </c>
      <c r="O809" s="16">
        <v>2024</v>
      </c>
    </row>
    <row r="810" spans="1:15" x14ac:dyDescent="0.3">
      <c r="A810" s="18" t="s">
        <v>2226</v>
      </c>
      <c r="B810" s="16" t="s">
        <v>5</v>
      </c>
      <c r="C810" s="17">
        <v>45577</v>
      </c>
      <c r="D810" s="17">
        <v>45581</v>
      </c>
      <c r="E810" s="16" t="s">
        <v>346</v>
      </c>
      <c r="F810" s="18" t="s">
        <v>1962</v>
      </c>
      <c r="G810" s="18" t="s">
        <v>2227</v>
      </c>
      <c r="H810" s="16" t="s">
        <v>2</v>
      </c>
      <c r="I810" s="16" t="s">
        <v>100</v>
      </c>
      <c r="J810" s="16" t="s">
        <v>121</v>
      </c>
      <c r="K810">
        <v>4</v>
      </c>
      <c r="L810" s="16" t="s">
        <v>30</v>
      </c>
      <c r="M810" s="16" t="s">
        <v>424</v>
      </c>
      <c r="N810" s="16">
        <v>12</v>
      </c>
      <c r="O810" s="16">
        <v>2024</v>
      </c>
    </row>
    <row r="811" spans="1:15" x14ac:dyDescent="0.3">
      <c r="A811" s="18" t="s">
        <v>2228</v>
      </c>
      <c r="B811" s="16" t="s">
        <v>5</v>
      </c>
      <c r="C811" s="17">
        <v>45577</v>
      </c>
      <c r="D811" s="17">
        <v>45581</v>
      </c>
      <c r="E811" s="16" t="s">
        <v>458</v>
      </c>
      <c r="F811" s="18" t="s">
        <v>1962</v>
      </c>
      <c r="G811" s="18" t="s">
        <v>397</v>
      </c>
      <c r="H811" s="16" t="s">
        <v>2</v>
      </c>
      <c r="I811" s="16" t="s">
        <v>100</v>
      </c>
      <c r="J811" s="16" t="s">
        <v>121</v>
      </c>
      <c r="K811">
        <v>4</v>
      </c>
      <c r="L811" s="16" t="s">
        <v>30</v>
      </c>
      <c r="M811" s="16" t="s">
        <v>424</v>
      </c>
      <c r="N811" s="16">
        <v>12</v>
      </c>
      <c r="O811" s="16">
        <v>2024</v>
      </c>
    </row>
    <row r="812" spans="1:15" x14ac:dyDescent="0.3">
      <c r="A812" s="18" t="s">
        <v>2229</v>
      </c>
      <c r="B812" s="16" t="s">
        <v>5</v>
      </c>
      <c r="C812" s="17">
        <v>45577</v>
      </c>
      <c r="D812" s="17">
        <v>45581</v>
      </c>
      <c r="E812" s="16" t="s">
        <v>303</v>
      </c>
      <c r="F812" s="18" t="s">
        <v>1962</v>
      </c>
      <c r="G812" s="18" t="s">
        <v>2230</v>
      </c>
      <c r="H812" s="16" t="s">
        <v>2</v>
      </c>
      <c r="I812" s="16" t="s">
        <v>100</v>
      </c>
      <c r="J812" s="16" t="s">
        <v>14</v>
      </c>
      <c r="K812">
        <v>4</v>
      </c>
      <c r="L812" s="16" t="s">
        <v>30</v>
      </c>
      <c r="M812" s="16" t="s">
        <v>424</v>
      </c>
      <c r="N812" s="16">
        <v>12</v>
      </c>
      <c r="O812" s="16">
        <v>2024</v>
      </c>
    </row>
    <row r="813" spans="1:15" x14ac:dyDescent="0.3">
      <c r="A813" s="18" t="s">
        <v>2231</v>
      </c>
      <c r="B813" s="16" t="s">
        <v>5</v>
      </c>
      <c r="C813" s="17">
        <v>45577</v>
      </c>
      <c r="D813" s="17">
        <v>45581</v>
      </c>
      <c r="E813" s="16" t="s">
        <v>245</v>
      </c>
      <c r="F813" s="18" t="s">
        <v>1962</v>
      </c>
      <c r="G813" s="18" t="s">
        <v>2232</v>
      </c>
      <c r="H813" s="16" t="s">
        <v>2</v>
      </c>
      <c r="I813" s="16" t="s">
        <v>100</v>
      </c>
      <c r="J813" s="16" t="s">
        <v>121</v>
      </c>
      <c r="K813">
        <v>4</v>
      </c>
      <c r="L813" s="16" t="s">
        <v>30</v>
      </c>
      <c r="M813" s="16" t="s">
        <v>424</v>
      </c>
      <c r="N813" s="16">
        <v>12</v>
      </c>
      <c r="O813" s="16">
        <v>2024</v>
      </c>
    </row>
    <row r="814" spans="1:15" x14ac:dyDescent="0.3">
      <c r="A814" s="18" t="s">
        <v>2233</v>
      </c>
      <c r="B814" s="16" t="s">
        <v>5</v>
      </c>
      <c r="C814" s="17">
        <v>45577</v>
      </c>
      <c r="D814" s="17">
        <v>45582</v>
      </c>
      <c r="E814" s="16" t="s">
        <v>196</v>
      </c>
      <c r="F814" s="18" t="s">
        <v>1962</v>
      </c>
      <c r="G814" s="18" t="s">
        <v>2234</v>
      </c>
      <c r="H814" s="16" t="s">
        <v>2</v>
      </c>
      <c r="I814" s="16" t="s">
        <v>100</v>
      </c>
      <c r="J814" s="16" t="s">
        <v>14</v>
      </c>
      <c r="K814">
        <v>5</v>
      </c>
      <c r="L814" s="16" t="s">
        <v>30</v>
      </c>
      <c r="M814" s="16" t="s">
        <v>424</v>
      </c>
      <c r="N814" s="16">
        <v>12</v>
      </c>
      <c r="O814" s="16">
        <v>2024</v>
      </c>
    </row>
    <row r="815" spans="1:15" x14ac:dyDescent="0.3">
      <c r="A815" s="18" t="s">
        <v>2235</v>
      </c>
      <c r="B815" s="16" t="s">
        <v>5</v>
      </c>
      <c r="C815" s="17">
        <v>45577</v>
      </c>
      <c r="D815" s="17">
        <v>45582</v>
      </c>
      <c r="E815" s="16" t="s">
        <v>179</v>
      </c>
      <c r="F815" s="18" t="s">
        <v>1962</v>
      </c>
      <c r="G815" s="18" t="s">
        <v>2236</v>
      </c>
      <c r="H815" s="16" t="s">
        <v>2</v>
      </c>
      <c r="I815" s="16" t="s">
        <v>100</v>
      </c>
      <c r="J815" s="16" t="s">
        <v>14</v>
      </c>
      <c r="K815">
        <v>5</v>
      </c>
      <c r="L815" s="16" t="s">
        <v>30</v>
      </c>
      <c r="M815" s="16" t="s">
        <v>424</v>
      </c>
      <c r="N815" s="16">
        <v>12</v>
      </c>
      <c r="O815" s="16">
        <v>2024</v>
      </c>
    </row>
    <row r="816" spans="1:15" x14ac:dyDescent="0.3">
      <c r="A816" s="18" t="s">
        <v>2237</v>
      </c>
      <c r="B816" s="16" t="s">
        <v>5</v>
      </c>
      <c r="C816" s="17">
        <v>45577</v>
      </c>
      <c r="D816" s="17">
        <v>45582</v>
      </c>
      <c r="E816" s="16" t="s">
        <v>162</v>
      </c>
      <c r="F816" s="18" t="s">
        <v>1962</v>
      </c>
      <c r="G816" s="18" t="s">
        <v>2238</v>
      </c>
      <c r="H816" s="16" t="s">
        <v>2</v>
      </c>
      <c r="I816" s="16" t="s">
        <v>100</v>
      </c>
      <c r="J816" s="16" t="s">
        <v>121</v>
      </c>
      <c r="K816">
        <v>5</v>
      </c>
      <c r="L816" s="16" t="s">
        <v>30</v>
      </c>
      <c r="M816" s="16" t="s">
        <v>424</v>
      </c>
      <c r="N816" s="16">
        <v>12</v>
      </c>
      <c r="O816" s="16">
        <v>2024</v>
      </c>
    </row>
    <row r="817" spans="1:15" x14ac:dyDescent="0.3">
      <c r="A817" s="18" t="s">
        <v>2239</v>
      </c>
      <c r="B817" s="16" t="s">
        <v>5</v>
      </c>
      <c r="C817" s="17">
        <v>45577</v>
      </c>
      <c r="D817" s="17">
        <v>45582</v>
      </c>
      <c r="E817" s="16" t="s">
        <v>171</v>
      </c>
      <c r="F817" s="18" t="s">
        <v>1962</v>
      </c>
      <c r="G817" s="18" t="s">
        <v>2240</v>
      </c>
      <c r="H817" s="16" t="s">
        <v>2</v>
      </c>
      <c r="I817" s="16" t="s">
        <v>100</v>
      </c>
      <c r="J817" s="16" t="s">
        <v>121</v>
      </c>
      <c r="K817">
        <v>5</v>
      </c>
      <c r="L817" s="16" t="s">
        <v>30</v>
      </c>
      <c r="M817" s="16" t="s">
        <v>424</v>
      </c>
      <c r="N817" s="16">
        <v>12</v>
      </c>
      <c r="O817" s="16">
        <v>2024</v>
      </c>
    </row>
    <row r="818" spans="1:15" x14ac:dyDescent="0.3">
      <c r="A818" s="18" t="s">
        <v>2241</v>
      </c>
      <c r="B818" s="16" t="s">
        <v>5</v>
      </c>
      <c r="C818" s="17">
        <v>45577</v>
      </c>
      <c r="D818" s="17">
        <v>45582</v>
      </c>
      <c r="E818" s="16" t="s">
        <v>229</v>
      </c>
      <c r="F818" s="18" t="s">
        <v>1962</v>
      </c>
      <c r="G818" s="18" t="s">
        <v>2242</v>
      </c>
      <c r="H818" s="16" t="s">
        <v>2</v>
      </c>
      <c r="I818" s="16" t="s">
        <v>100</v>
      </c>
      <c r="J818" s="16" t="s">
        <v>121</v>
      </c>
      <c r="K818">
        <v>5</v>
      </c>
      <c r="L818" s="16" t="s">
        <v>30</v>
      </c>
      <c r="M818" s="16" t="s">
        <v>424</v>
      </c>
      <c r="N818" s="16">
        <v>12</v>
      </c>
      <c r="O818" s="16">
        <v>2024</v>
      </c>
    </row>
    <row r="819" spans="1:15" x14ac:dyDescent="0.3">
      <c r="A819" s="18" t="s">
        <v>2243</v>
      </c>
      <c r="B819" s="16" t="s">
        <v>5</v>
      </c>
      <c r="C819" s="17">
        <v>45577</v>
      </c>
      <c r="D819" s="17">
        <v>45582</v>
      </c>
      <c r="E819" s="16" t="s">
        <v>325</v>
      </c>
      <c r="F819" s="18" t="s">
        <v>1962</v>
      </c>
      <c r="G819" s="18" t="s">
        <v>1168</v>
      </c>
      <c r="H819" s="16" t="s">
        <v>2</v>
      </c>
      <c r="I819" s="16" t="s">
        <v>100</v>
      </c>
      <c r="J819" s="16" t="s">
        <v>121</v>
      </c>
      <c r="K819">
        <v>5</v>
      </c>
      <c r="L819" s="16" t="s">
        <v>30</v>
      </c>
      <c r="M819" s="16" t="s">
        <v>424</v>
      </c>
      <c r="N819" s="16">
        <v>12</v>
      </c>
      <c r="O819" s="16">
        <v>2024</v>
      </c>
    </row>
    <row r="820" spans="1:15" x14ac:dyDescent="0.3">
      <c r="A820" s="18" t="s">
        <v>2244</v>
      </c>
      <c r="B820" s="16" t="s">
        <v>5</v>
      </c>
      <c r="C820" s="17">
        <v>45577</v>
      </c>
      <c r="D820" s="17">
        <v>45582</v>
      </c>
      <c r="E820" s="16" t="s">
        <v>325</v>
      </c>
      <c r="F820" s="18" t="s">
        <v>1962</v>
      </c>
      <c r="G820" s="18" t="s">
        <v>1168</v>
      </c>
      <c r="H820" s="16" t="s">
        <v>2</v>
      </c>
      <c r="I820" s="16" t="s">
        <v>100</v>
      </c>
      <c r="J820" s="16" t="s">
        <v>121</v>
      </c>
      <c r="K820">
        <v>5</v>
      </c>
      <c r="L820" s="16" t="s">
        <v>30</v>
      </c>
      <c r="M820" s="16" t="s">
        <v>424</v>
      </c>
      <c r="N820" s="16">
        <v>12</v>
      </c>
      <c r="O820" s="16">
        <v>2024</v>
      </c>
    </row>
    <row r="821" spans="1:15" x14ac:dyDescent="0.3">
      <c r="A821" s="18" t="s">
        <v>2245</v>
      </c>
      <c r="B821" s="16" t="s">
        <v>5</v>
      </c>
      <c r="C821" s="17">
        <v>45577</v>
      </c>
      <c r="D821" s="17">
        <v>45582</v>
      </c>
      <c r="E821" s="16" t="s">
        <v>110</v>
      </c>
      <c r="F821" s="18" t="s">
        <v>1962</v>
      </c>
      <c r="G821" s="18" t="s">
        <v>290</v>
      </c>
      <c r="H821" s="16" t="s">
        <v>2</v>
      </c>
      <c r="I821" s="16" t="s">
        <v>100</v>
      </c>
      <c r="J821" s="16" t="s">
        <v>121</v>
      </c>
      <c r="K821">
        <v>5</v>
      </c>
      <c r="L821" s="16" t="s">
        <v>30</v>
      </c>
      <c r="M821" s="16" t="s">
        <v>424</v>
      </c>
      <c r="N821" s="16">
        <v>12</v>
      </c>
      <c r="O821" s="16">
        <v>2024</v>
      </c>
    </row>
    <row r="822" spans="1:15" x14ac:dyDescent="0.3">
      <c r="A822" s="18" t="s">
        <v>2246</v>
      </c>
      <c r="B822" s="16" t="s">
        <v>5</v>
      </c>
      <c r="C822" s="17">
        <v>45577</v>
      </c>
      <c r="D822" s="17">
        <v>45582</v>
      </c>
      <c r="E822" s="16" t="s">
        <v>110</v>
      </c>
      <c r="F822" s="18" t="s">
        <v>1962</v>
      </c>
      <c r="G822" s="18" t="s">
        <v>290</v>
      </c>
      <c r="H822" s="16" t="s">
        <v>2</v>
      </c>
      <c r="I822" s="16" t="s">
        <v>100</v>
      </c>
      <c r="J822" s="16" t="s">
        <v>121</v>
      </c>
      <c r="K822">
        <v>5</v>
      </c>
      <c r="L822" s="16" t="s">
        <v>30</v>
      </c>
      <c r="M822" s="16" t="s">
        <v>424</v>
      </c>
      <c r="N822" s="16">
        <v>12</v>
      </c>
      <c r="O822" s="16">
        <v>2024</v>
      </c>
    </row>
    <row r="823" spans="1:15" x14ac:dyDescent="0.3">
      <c r="A823" s="18" t="s">
        <v>2247</v>
      </c>
      <c r="B823" s="16" t="s">
        <v>5</v>
      </c>
      <c r="C823" s="17">
        <v>45577</v>
      </c>
      <c r="D823" s="17">
        <v>45583</v>
      </c>
      <c r="E823" s="16" t="s">
        <v>282</v>
      </c>
      <c r="F823" s="18" t="s">
        <v>1962</v>
      </c>
      <c r="G823" s="18" t="s">
        <v>283</v>
      </c>
      <c r="H823" s="16" t="s">
        <v>2</v>
      </c>
      <c r="I823" s="16" t="s">
        <v>100</v>
      </c>
      <c r="J823" s="16" t="s">
        <v>14</v>
      </c>
      <c r="K823">
        <v>6</v>
      </c>
      <c r="L823" s="16" t="s">
        <v>30</v>
      </c>
      <c r="M823" s="16" t="s">
        <v>424</v>
      </c>
      <c r="N823" s="16">
        <v>12</v>
      </c>
      <c r="O823" s="16">
        <v>2024</v>
      </c>
    </row>
    <row r="824" spans="1:15" x14ac:dyDescent="0.3">
      <c r="A824" s="18" t="s">
        <v>2248</v>
      </c>
      <c r="B824" s="16" t="s">
        <v>5</v>
      </c>
      <c r="C824" s="17">
        <v>45577</v>
      </c>
      <c r="D824" s="17">
        <v>45583</v>
      </c>
      <c r="E824" s="16" t="s">
        <v>280</v>
      </c>
      <c r="F824" s="18" t="s">
        <v>1962</v>
      </c>
      <c r="G824" s="18" t="s">
        <v>314</v>
      </c>
      <c r="H824" s="16" t="s">
        <v>2</v>
      </c>
      <c r="I824" s="16" t="s">
        <v>100</v>
      </c>
      <c r="J824" s="16" t="s">
        <v>121</v>
      </c>
      <c r="K824">
        <v>6</v>
      </c>
      <c r="L824" s="16" t="s">
        <v>30</v>
      </c>
      <c r="M824" s="16" t="s">
        <v>424</v>
      </c>
      <c r="N824" s="16">
        <v>12</v>
      </c>
      <c r="O824" s="16">
        <v>2024</v>
      </c>
    </row>
    <row r="825" spans="1:15" x14ac:dyDescent="0.3">
      <c r="A825" s="18" t="s">
        <v>2249</v>
      </c>
      <c r="B825" s="16" t="s">
        <v>5</v>
      </c>
      <c r="C825" s="17">
        <v>45577</v>
      </c>
      <c r="D825" s="17">
        <v>45583</v>
      </c>
      <c r="E825" s="16" t="s">
        <v>280</v>
      </c>
      <c r="F825" s="18" t="s">
        <v>1962</v>
      </c>
      <c r="G825" s="18" t="s">
        <v>314</v>
      </c>
      <c r="H825" s="16" t="s">
        <v>2</v>
      </c>
      <c r="I825" s="16" t="s">
        <v>100</v>
      </c>
      <c r="J825" s="16" t="s">
        <v>121</v>
      </c>
      <c r="K825">
        <v>6</v>
      </c>
      <c r="L825" s="16" t="s">
        <v>30</v>
      </c>
      <c r="M825" s="16" t="s">
        <v>424</v>
      </c>
      <c r="N825" s="16">
        <v>12</v>
      </c>
      <c r="O825" s="16">
        <v>2024</v>
      </c>
    </row>
    <row r="826" spans="1:15" x14ac:dyDescent="0.3">
      <c r="A826" s="18" t="s">
        <v>2250</v>
      </c>
      <c r="B826" s="16" t="s">
        <v>5</v>
      </c>
      <c r="C826" s="17">
        <v>45577</v>
      </c>
      <c r="D826" s="17">
        <v>45586</v>
      </c>
      <c r="E826" s="16" t="s">
        <v>222</v>
      </c>
      <c r="F826" s="18" t="s">
        <v>1962</v>
      </c>
      <c r="G826" s="18" t="s">
        <v>2251</v>
      </c>
      <c r="H826" s="16" t="s">
        <v>2</v>
      </c>
      <c r="I826" s="16" t="s">
        <v>100</v>
      </c>
      <c r="J826" s="16" t="s">
        <v>40</v>
      </c>
      <c r="K826">
        <v>9</v>
      </c>
      <c r="L826" s="16" t="s">
        <v>30</v>
      </c>
      <c r="M826" s="16" t="s">
        <v>424</v>
      </c>
      <c r="N826" s="16">
        <v>12</v>
      </c>
      <c r="O826" s="16">
        <v>2024</v>
      </c>
    </row>
    <row r="827" spans="1:15" x14ac:dyDescent="0.3">
      <c r="A827" s="18" t="s">
        <v>2252</v>
      </c>
      <c r="B827" s="16" t="s">
        <v>5</v>
      </c>
      <c r="C827" s="17">
        <v>45577</v>
      </c>
      <c r="D827" s="17">
        <v>45586</v>
      </c>
      <c r="E827" s="16" t="s">
        <v>213</v>
      </c>
      <c r="F827" s="18" t="s">
        <v>1962</v>
      </c>
      <c r="G827" s="18" t="s">
        <v>2253</v>
      </c>
      <c r="H827" s="16" t="s">
        <v>2</v>
      </c>
      <c r="I827" s="16" t="s">
        <v>100</v>
      </c>
      <c r="J827" s="16" t="s">
        <v>14</v>
      </c>
      <c r="K827">
        <v>9</v>
      </c>
      <c r="L827" s="16" t="s">
        <v>30</v>
      </c>
      <c r="M827" s="16" t="s">
        <v>424</v>
      </c>
      <c r="N827" s="16">
        <v>12</v>
      </c>
      <c r="O827" s="16">
        <v>2024</v>
      </c>
    </row>
    <row r="828" spans="1:15" x14ac:dyDescent="0.3">
      <c r="A828" s="18" t="s">
        <v>2254</v>
      </c>
      <c r="B828" s="16" t="s">
        <v>5</v>
      </c>
      <c r="C828" s="17">
        <v>45577</v>
      </c>
      <c r="D828" s="17">
        <v>45586</v>
      </c>
      <c r="E828" s="16" t="s">
        <v>459</v>
      </c>
      <c r="F828" s="18" t="s">
        <v>1962</v>
      </c>
      <c r="G828" s="18" t="s">
        <v>2255</v>
      </c>
      <c r="H828" s="16" t="s">
        <v>2</v>
      </c>
      <c r="I828" s="16" t="s">
        <v>100</v>
      </c>
      <c r="J828" s="16" t="s">
        <v>121</v>
      </c>
      <c r="K828">
        <v>9</v>
      </c>
      <c r="L828" s="16" t="s">
        <v>30</v>
      </c>
      <c r="M828" s="16" t="s">
        <v>424</v>
      </c>
      <c r="N828" s="16">
        <v>12</v>
      </c>
      <c r="O828" s="16">
        <v>2024</v>
      </c>
    </row>
    <row r="829" spans="1:15" x14ac:dyDescent="0.3">
      <c r="A829" s="18" t="s">
        <v>2256</v>
      </c>
      <c r="B829" s="16" t="s">
        <v>5</v>
      </c>
      <c r="C829" s="17">
        <v>45577</v>
      </c>
      <c r="D829" s="17">
        <v>45586</v>
      </c>
      <c r="E829" s="16" t="s">
        <v>92</v>
      </c>
      <c r="F829" s="18" t="s">
        <v>1962</v>
      </c>
      <c r="G829" s="18" t="s">
        <v>2257</v>
      </c>
      <c r="H829" s="16" t="s">
        <v>2</v>
      </c>
      <c r="I829" s="16" t="s">
        <v>100</v>
      </c>
      <c r="J829" s="16" t="s">
        <v>14</v>
      </c>
      <c r="K829">
        <v>9</v>
      </c>
      <c r="L829" s="16" t="s">
        <v>30</v>
      </c>
      <c r="M829" s="16" t="s">
        <v>424</v>
      </c>
      <c r="N829" s="16">
        <v>12</v>
      </c>
      <c r="O829" s="16">
        <v>2024</v>
      </c>
    </row>
    <row r="830" spans="1:15" x14ac:dyDescent="0.3">
      <c r="A830" s="18" t="s">
        <v>2258</v>
      </c>
      <c r="B830" s="16" t="s">
        <v>5</v>
      </c>
      <c r="C830" s="17">
        <v>45577</v>
      </c>
      <c r="D830" s="17">
        <v>45586</v>
      </c>
      <c r="E830" s="16" t="s">
        <v>233</v>
      </c>
      <c r="F830" s="18" t="s">
        <v>1962</v>
      </c>
      <c r="G830" s="18" t="s">
        <v>284</v>
      </c>
      <c r="H830" s="16" t="s">
        <v>2</v>
      </c>
      <c r="I830" s="16" t="s">
        <v>100</v>
      </c>
      <c r="J830" s="16" t="s">
        <v>121</v>
      </c>
      <c r="K830">
        <v>9</v>
      </c>
      <c r="L830" s="16" t="s">
        <v>30</v>
      </c>
      <c r="M830" s="16" t="s">
        <v>424</v>
      </c>
      <c r="N830" s="16">
        <v>12</v>
      </c>
      <c r="O830" s="16">
        <v>2024</v>
      </c>
    </row>
    <row r="831" spans="1:15" x14ac:dyDescent="0.3">
      <c r="A831" s="18" t="s">
        <v>2259</v>
      </c>
      <c r="B831" s="16" t="s">
        <v>5</v>
      </c>
      <c r="C831" s="17">
        <v>45577</v>
      </c>
      <c r="D831" s="17">
        <v>45587</v>
      </c>
      <c r="E831" s="16" t="s">
        <v>226</v>
      </c>
      <c r="F831" s="18" t="s">
        <v>1962</v>
      </c>
      <c r="G831" s="18" t="s">
        <v>2260</v>
      </c>
      <c r="H831" s="16" t="s">
        <v>2</v>
      </c>
      <c r="I831" s="16" t="s">
        <v>100</v>
      </c>
      <c r="J831" s="16" t="s">
        <v>14</v>
      </c>
      <c r="K831">
        <v>10</v>
      </c>
      <c r="L831" s="16" t="s">
        <v>30</v>
      </c>
      <c r="M831" s="16" t="s">
        <v>424</v>
      </c>
      <c r="N831" s="16">
        <v>12</v>
      </c>
      <c r="O831" s="16">
        <v>2024</v>
      </c>
    </row>
    <row r="832" spans="1:15" x14ac:dyDescent="0.3">
      <c r="A832" s="18" t="s">
        <v>2261</v>
      </c>
      <c r="B832" s="16" t="s">
        <v>5</v>
      </c>
      <c r="C832" s="17">
        <v>45577</v>
      </c>
      <c r="D832" s="17">
        <v>45587</v>
      </c>
      <c r="E832" s="16" t="s">
        <v>274</v>
      </c>
      <c r="F832" s="18" t="s">
        <v>1962</v>
      </c>
      <c r="G832" s="18" t="s">
        <v>1258</v>
      </c>
      <c r="H832" s="16" t="s">
        <v>2</v>
      </c>
      <c r="I832" s="16" t="s">
        <v>100</v>
      </c>
      <c r="J832" s="16" t="s">
        <v>14</v>
      </c>
      <c r="K832">
        <v>10</v>
      </c>
      <c r="L832" s="16" t="s">
        <v>30</v>
      </c>
      <c r="M832" s="16" t="s">
        <v>424</v>
      </c>
      <c r="N832" s="16">
        <v>12</v>
      </c>
      <c r="O832" s="16">
        <v>2024</v>
      </c>
    </row>
    <row r="833" spans="1:15" x14ac:dyDescent="0.3">
      <c r="A833" s="18" t="s">
        <v>2262</v>
      </c>
      <c r="B833" s="16" t="s">
        <v>5</v>
      </c>
      <c r="C833" s="17">
        <v>45577</v>
      </c>
      <c r="D833" s="17">
        <v>45587</v>
      </c>
      <c r="E833" s="16" t="s">
        <v>374</v>
      </c>
      <c r="F833" s="18" t="s">
        <v>1962</v>
      </c>
      <c r="G833" s="18" t="s">
        <v>2263</v>
      </c>
      <c r="H833" s="16" t="s">
        <v>2</v>
      </c>
      <c r="I833" s="16" t="s">
        <v>100</v>
      </c>
      <c r="J833" s="16" t="s">
        <v>14</v>
      </c>
      <c r="K833">
        <v>10</v>
      </c>
      <c r="L833" s="16" t="s">
        <v>30</v>
      </c>
      <c r="M833" s="16" t="s">
        <v>424</v>
      </c>
      <c r="N833" s="16">
        <v>12</v>
      </c>
      <c r="O833" s="16">
        <v>2024</v>
      </c>
    </row>
    <row r="834" spans="1:15" x14ac:dyDescent="0.3">
      <c r="A834" s="18" t="s">
        <v>2264</v>
      </c>
      <c r="B834" s="16" t="s">
        <v>5</v>
      </c>
      <c r="C834" s="17">
        <v>45577</v>
      </c>
      <c r="D834" s="17">
        <v>45588</v>
      </c>
      <c r="E834" s="16" t="s">
        <v>227</v>
      </c>
      <c r="F834" s="18" t="s">
        <v>1962</v>
      </c>
      <c r="G834" s="18" t="s">
        <v>2265</v>
      </c>
      <c r="H834" s="16" t="s">
        <v>2</v>
      </c>
      <c r="I834" s="16" t="s">
        <v>100</v>
      </c>
      <c r="J834" s="16" t="s">
        <v>121</v>
      </c>
      <c r="K834">
        <v>11</v>
      </c>
      <c r="L834" s="16" t="s">
        <v>30</v>
      </c>
      <c r="M834" s="16" t="s">
        <v>424</v>
      </c>
      <c r="N834" s="16">
        <v>12</v>
      </c>
      <c r="O834" s="16">
        <v>2024</v>
      </c>
    </row>
    <row r="835" spans="1:15" x14ac:dyDescent="0.3">
      <c r="A835" s="18" t="s">
        <v>2266</v>
      </c>
      <c r="B835" s="16" t="s">
        <v>3</v>
      </c>
      <c r="C835" s="17">
        <v>45577</v>
      </c>
      <c r="D835" s="17">
        <v>45588</v>
      </c>
      <c r="E835" s="16" t="s">
        <v>425</v>
      </c>
      <c r="F835" s="18" t="s">
        <v>2267</v>
      </c>
      <c r="G835" s="18" t="s">
        <v>2268</v>
      </c>
      <c r="H835" s="16" t="s">
        <v>1</v>
      </c>
      <c r="I835" s="16" t="s">
        <v>408</v>
      </c>
      <c r="J835" s="16" t="s">
        <v>14</v>
      </c>
      <c r="K835">
        <v>11</v>
      </c>
      <c r="L835" s="16" t="s">
        <v>30</v>
      </c>
      <c r="M835" s="16" t="s">
        <v>424</v>
      </c>
      <c r="N835" s="16">
        <v>12</v>
      </c>
      <c r="O835" s="16">
        <v>2024</v>
      </c>
    </row>
    <row r="836" spans="1:15" x14ac:dyDescent="0.3">
      <c r="A836" s="18" t="s">
        <v>2269</v>
      </c>
      <c r="B836" s="16" t="s">
        <v>5</v>
      </c>
      <c r="C836" s="17">
        <v>45577</v>
      </c>
      <c r="D836" s="17">
        <v>45588</v>
      </c>
      <c r="E836" s="16" t="s">
        <v>216</v>
      </c>
      <c r="F836" s="18" t="s">
        <v>1962</v>
      </c>
      <c r="G836" s="18" t="s">
        <v>2270</v>
      </c>
      <c r="H836" s="16" t="s">
        <v>2</v>
      </c>
      <c r="I836" s="16" t="s">
        <v>100</v>
      </c>
      <c r="J836" s="16" t="s">
        <v>14</v>
      </c>
      <c r="K836">
        <v>11</v>
      </c>
      <c r="L836" s="16" t="s">
        <v>30</v>
      </c>
      <c r="M836" s="16" t="s">
        <v>424</v>
      </c>
      <c r="N836" s="16">
        <v>12</v>
      </c>
      <c r="O836" s="16">
        <v>2024</v>
      </c>
    </row>
    <row r="837" spans="1:15" x14ac:dyDescent="0.3">
      <c r="A837" s="18" t="s">
        <v>2271</v>
      </c>
      <c r="B837" s="16" t="s">
        <v>5</v>
      </c>
      <c r="C837" s="17">
        <v>45577</v>
      </c>
      <c r="D837" s="17">
        <v>45588</v>
      </c>
      <c r="E837" s="16" t="s">
        <v>210</v>
      </c>
      <c r="F837" s="18" t="s">
        <v>1962</v>
      </c>
      <c r="G837" s="18" t="s">
        <v>231</v>
      </c>
      <c r="H837" s="16" t="s">
        <v>2</v>
      </c>
      <c r="I837" s="16" t="s">
        <v>100</v>
      </c>
      <c r="J837" s="16" t="s">
        <v>121</v>
      </c>
      <c r="K837">
        <v>11</v>
      </c>
      <c r="L837" s="16" t="s">
        <v>30</v>
      </c>
      <c r="M837" s="16" t="s">
        <v>424</v>
      </c>
      <c r="N837" s="16">
        <v>12</v>
      </c>
      <c r="O837" s="16">
        <v>2024</v>
      </c>
    </row>
    <row r="838" spans="1:15" x14ac:dyDescent="0.3">
      <c r="A838" s="18" t="s">
        <v>2272</v>
      </c>
      <c r="B838" s="16" t="s">
        <v>5</v>
      </c>
      <c r="C838" s="17">
        <v>45577</v>
      </c>
      <c r="D838" s="17">
        <v>45590</v>
      </c>
      <c r="E838" s="16" t="s">
        <v>324</v>
      </c>
      <c r="F838" s="18" t="s">
        <v>1962</v>
      </c>
      <c r="G838" s="18" t="s">
        <v>2273</v>
      </c>
      <c r="H838" s="16" t="s">
        <v>2</v>
      </c>
      <c r="I838" s="16" t="s">
        <v>100</v>
      </c>
      <c r="J838" s="16" t="s">
        <v>14</v>
      </c>
      <c r="K838">
        <v>13</v>
      </c>
      <c r="L838" s="16" t="s">
        <v>30</v>
      </c>
      <c r="M838" s="16" t="s">
        <v>424</v>
      </c>
      <c r="N838" s="16">
        <v>12</v>
      </c>
      <c r="O838" s="16">
        <v>2024</v>
      </c>
    </row>
    <row r="839" spans="1:15" x14ac:dyDescent="0.3">
      <c r="A839" s="18" t="s">
        <v>2274</v>
      </c>
      <c r="B839" s="16" t="s">
        <v>5</v>
      </c>
      <c r="C839" s="17">
        <v>45577</v>
      </c>
      <c r="D839" s="17">
        <v>45593</v>
      </c>
      <c r="E839" s="16" t="s">
        <v>223</v>
      </c>
      <c r="F839" s="18" t="s">
        <v>1962</v>
      </c>
      <c r="G839" s="18" t="s">
        <v>2275</v>
      </c>
      <c r="H839" s="16" t="s">
        <v>2</v>
      </c>
      <c r="I839" s="16" t="s">
        <v>100</v>
      </c>
      <c r="J839" s="16" t="s">
        <v>121</v>
      </c>
      <c r="K839">
        <v>16</v>
      </c>
      <c r="L839" s="16" t="s">
        <v>30</v>
      </c>
      <c r="M839" s="16" t="s">
        <v>424</v>
      </c>
      <c r="N839" s="16">
        <v>12</v>
      </c>
      <c r="O839" s="16">
        <v>2024</v>
      </c>
    </row>
    <row r="840" spans="1:15" x14ac:dyDescent="0.3">
      <c r="A840" s="18" t="s">
        <v>2276</v>
      </c>
      <c r="B840" s="16" t="s">
        <v>5</v>
      </c>
      <c r="C840" s="17">
        <v>45577</v>
      </c>
      <c r="D840" s="17">
        <v>45601</v>
      </c>
      <c r="E840" s="16" t="s">
        <v>440</v>
      </c>
      <c r="F840" s="18" t="s">
        <v>1962</v>
      </c>
      <c r="G840" s="18" t="s">
        <v>2277</v>
      </c>
      <c r="H840" s="16" t="s">
        <v>2</v>
      </c>
      <c r="I840" s="16" t="s">
        <v>100</v>
      </c>
      <c r="J840" s="16" t="s">
        <v>14</v>
      </c>
      <c r="K840">
        <v>24</v>
      </c>
      <c r="L840" s="16" t="s">
        <v>30</v>
      </c>
      <c r="M840" s="16" t="s">
        <v>424</v>
      </c>
      <c r="N840" s="16">
        <v>12</v>
      </c>
      <c r="O840" s="16">
        <v>2024</v>
      </c>
    </row>
    <row r="841" spans="1:15" x14ac:dyDescent="0.3">
      <c r="A841" s="18" t="s">
        <v>2278</v>
      </c>
      <c r="B841" s="16" t="s">
        <v>5</v>
      </c>
      <c r="C841" s="17">
        <v>45577</v>
      </c>
      <c r="D841" s="17">
        <v>45601</v>
      </c>
      <c r="E841" s="16" t="s">
        <v>372</v>
      </c>
      <c r="F841" s="18" t="s">
        <v>1962</v>
      </c>
      <c r="G841" s="18" t="s">
        <v>371</v>
      </c>
      <c r="H841" s="16" t="s">
        <v>2</v>
      </c>
      <c r="I841" s="16" t="s">
        <v>100</v>
      </c>
      <c r="J841" s="16" t="s">
        <v>121</v>
      </c>
      <c r="K841">
        <v>24</v>
      </c>
      <c r="L841" s="16" t="s">
        <v>30</v>
      </c>
      <c r="M841" s="16" t="s">
        <v>424</v>
      </c>
      <c r="N841" s="16">
        <v>12</v>
      </c>
      <c r="O841" s="16">
        <v>2024</v>
      </c>
    </row>
    <row r="842" spans="1:15" x14ac:dyDescent="0.3">
      <c r="A842" s="18" t="s">
        <v>2279</v>
      </c>
      <c r="B842" s="16" t="s">
        <v>5</v>
      </c>
      <c r="C842" s="17">
        <v>45577</v>
      </c>
      <c r="D842" s="17">
        <v>45601</v>
      </c>
      <c r="E842" s="16" t="s">
        <v>345</v>
      </c>
      <c r="F842" s="18" t="s">
        <v>1962</v>
      </c>
      <c r="G842" s="18" t="s">
        <v>2280</v>
      </c>
      <c r="H842" s="16" t="s">
        <v>2</v>
      </c>
      <c r="I842" s="16" t="s">
        <v>100</v>
      </c>
      <c r="J842" s="16" t="s">
        <v>14</v>
      </c>
      <c r="K842">
        <v>24</v>
      </c>
      <c r="L842" s="16" t="s">
        <v>30</v>
      </c>
      <c r="M842" s="16" t="s">
        <v>424</v>
      </c>
      <c r="N842" s="16">
        <v>12</v>
      </c>
      <c r="O842" s="16">
        <v>2024</v>
      </c>
    </row>
    <row r="843" spans="1:15" x14ac:dyDescent="0.3">
      <c r="A843" s="18" t="s">
        <v>2281</v>
      </c>
      <c r="B843" s="16" t="s">
        <v>5</v>
      </c>
      <c r="C843" s="17">
        <v>45577</v>
      </c>
      <c r="D843" s="17">
        <v>45603</v>
      </c>
      <c r="E843" s="16" t="s">
        <v>356</v>
      </c>
      <c r="F843" s="18" t="s">
        <v>1962</v>
      </c>
      <c r="G843" s="18" t="s">
        <v>357</v>
      </c>
      <c r="H843" s="16" t="s">
        <v>2</v>
      </c>
      <c r="I843" s="16" t="s">
        <v>100</v>
      </c>
      <c r="J843" s="16" t="s">
        <v>121</v>
      </c>
      <c r="K843">
        <v>26</v>
      </c>
      <c r="L843" s="16" t="s">
        <v>30</v>
      </c>
      <c r="M843" s="16" t="s">
        <v>424</v>
      </c>
      <c r="N843" s="16">
        <v>12</v>
      </c>
      <c r="O843" s="16">
        <v>2024</v>
      </c>
    </row>
    <row r="844" spans="1:15" x14ac:dyDescent="0.3">
      <c r="A844" s="18" t="s">
        <v>2282</v>
      </c>
      <c r="B844" s="16" t="s">
        <v>5</v>
      </c>
      <c r="C844" s="17">
        <v>45577</v>
      </c>
      <c r="D844" s="17">
        <v>45607</v>
      </c>
      <c r="E844" s="16" t="s">
        <v>355</v>
      </c>
      <c r="F844" s="18" t="s">
        <v>1962</v>
      </c>
      <c r="G844" s="18" t="s">
        <v>368</v>
      </c>
      <c r="H844" s="16" t="s">
        <v>2</v>
      </c>
      <c r="I844" s="16" t="s">
        <v>100</v>
      </c>
      <c r="J844" s="16" t="s">
        <v>14</v>
      </c>
      <c r="K844">
        <v>30</v>
      </c>
      <c r="L844" s="16" t="s">
        <v>30</v>
      </c>
      <c r="M844" s="16" t="s">
        <v>424</v>
      </c>
      <c r="N844" s="16">
        <v>12</v>
      </c>
      <c r="O844" s="16">
        <v>2024</v>
      </c>
    </row>
    <row r="845" spans="1:15" x14ac:dyDescent="0.3">
      <c r="A845" s="18" t="s">
        <v>2283</v>
      </c>
      <c r="B845" s="16" t="s">
        <v>5</v>
      </c>
      <c r="C845" s="17">
        <v>45577</v>
      </c>
      <c r="D845" s="17">
        <v>45608</v>
      </c>
      <c r="E845" s="16" t="s">
        <v>438</v>
      </c>
      <c r="F845" s="18" t="s">
        <v>1962</v>
      </c>
      <c r="G845" s="18" t="s">
        <v>2284</v>
      </c>
      <c r="H845" s="16" t="s">
        <v>2</v>
      </c>
      <c r="I845" s="16" t="s">
        <v>100</v>
      </c>
      <c r="J845" s="16" t="s">
        <v>121</v>
      </c>
      <c r="K845">
        <v>31</v>
      </c>
      <c r="L845" s="16" t="s">
        <v>30</v>
      </c>
      <c r="M845" s="16" t="s">
        <v>424</v>
      </c>
      <c r="N845" s="16">
        <v>12</v>
      </c>
      <c r="O845" s="16">
        <v>2024</v>
      </c>
    </row>
    <row r="846" spans="1:15" x14ac:dyDescent="0.3">
      <c r="A846" s="18" t="s">
        <v>2285</v>
      </c>
      <c r="B846" s="16" t="s">
        <v>5</v>
      </c>
      <c r="C846" s="17">
        <v>45577</v>
      </c>
      <c r="D846" s="17">
        <v>45608</v>
      </c>
      <c r="E846" s="16" t="s">
        <v>150</v>
      </c>
      <c r="F846" s="18" t="s">
        <v>1962</v>
      </c>
      <c r="G846" s="18" t="s">
        <v>2286</v>
      </c>
      <c r="H846" s="16" t="s">
        <v>2</v>
      </c>
      <c r="I846" s="16" t="s">
        <v>100</v>
      </c>
      <c r="J846" s="16" t="s">
        <v>14</v>
      </c>
      <c r="K846">
        <v>31</v>
      </c>
      <c r="L846" s="16" t="s">
        <v>30</v>
      </c>
      <c r="M846" s="16" t="s">
        <v>424</v>
      </c>
      <c r="N846" s="16">
        <v>12</v>
      </c>
      <c r="O846" s="16">
        <v>2024</v>
      </c>
    </row>
    <row r="847" spans="1:15" x14ac:dyDescent="0.3">
      <c r="A847" s="18" t="s">
        <v>2287</v>
      </c>
      <c r="B847" s="16" t="s">
        <v>5</v>
      </c>
      <c r="C847" s="17">
        <v>45577</v>
      </c>
      <c r="D847" s="17">
        <v>45609</v>
      </c>
      <c r="E847" s="16" t="s">
        <v>361</v>
      </c>
      <c r="F847" s="18" t="s">
        <v>1962</v>
      </c>
      <c r="G847" s="18" t="s">
        <v>2288</v>
      </c>
      <c r="H847" s="16" t="s">
        <v>2</v>
      </c>
      <c r="I847" s="16" t="s">
        <v>100</v>
      </c>
      <c r="J847" s="16" t="s">
        <v>121</v>
      </c>
      <c r="K847">
        <v>32</v>
      </c>
      <c r="L847" s="16" t="s">
        <v>30</v>
      </c>
      <c r="M847" s="16" t="s">
        <v>424</v>
      </c>
      <c r="N847" s="16">
        <v>12</v>
      </c>
      <c r="O847" s="16">
        <v>2024</v>
      </c>
    </row>
    <row r="848" spans="1:15" x14ac:dyDescent="0.3">
      <c r="A848" s="18" t="s">
        <v>2289</v>
      </c>
      <c r="B848" s="16" t="s">
        <v>5</v>
      </c>
      <c r="C848" s="17">
        <v>45577</v>
      </c>
      <c r="D848" s="17">
        <v>45617</v>
      </c>
      <c r="E848" s="16" t="s">
        <v>230</v>
      </c>
      <c r="F848" s="18" t="s">
        <v>1962</v>
      </c>
      <c r="G848" s="18" t="s">
        <v>2290</v>
      </c>
      <c r="H848" s="16" t="s">
        <v>2</v>
      </c>
      <c r="I848" s="16" t="s">
        <v>100</v>
      </c>
      <c r="J848" s="16" t="s">
        <v>14</v>
      </c>
      <c r="K848">
        <v>40</v>
      </c>
      <c r="L848" s="16" t="s">
        <v>30</v>
      </c>
      <c r="M848" s="16" t="s">
        <v>424</v>
      </c>
      <c r="N848" s="16">
        <v>12</v>
      </c>
      <c r="O848" s="16">
        <v>2024</v>
      </c>
    </row>
    <row r="849" spans="1:15" x14ac:dyDescent="0.3">
      <c r="A849" s="18" t="s">
        <v>2291</v>
      </c>
      <c r="B849" s="16" t="s">
        <v>5</v>
      </c>
      <c r="C849" s="17">
        <v>45577</v>
      </c>
      <c r="D849" s="17">
        <v>45625</v>
      </c>
      <c r="E849" s="16" t="s">
        <v>460</v>
      </c>
      <c r="F849" s="18" t="s">
        <v>1962</v>
      </c>
      <c r="G849" s="18" t="s">
        <v>2292</v>
      </c>
      <c r="H849" s="16" t="s">
        <v>2</v>
      </c>
      <c r="I849" s="16" t="s">
        <v>100</v>
      </c>
      <c r="J849" s="16" t="s">
        <v>121</v>
      </c>
      <c r="K849">
        <v>48</v>
      </c>
      <c r="L849" s="16" t="s">
        <v>30</v>
      </c>
      <c r="M849" s="16" t="s">
        <v>424</v>
      </c>
      <c r="N849" s="16">
        <v>12</v>
      </c>
      <c r="O849" s="16">
        <v>2024</v>
      </c>
    </row>
    <row r="850" spans="1:15" x14ac:dyDescent="0.3">
      <c r="A850" s="18" t="s">
        <v>2293</v>
      </c>
      <c r="B850" s="16" t="s">
        <v>5</v>
      </c>
      <c r="C850" s="17">
        <v>45578</v>
      </c>
      <c r="D850" s="17">
        <v>45580</v>
      </c>
      <c r="E850" s="16" t="s">
        <v>148</v>
      </c>
      <c r="F850" s="18" t="s">
        <v>2294</v>
      </c>
      <c r="G850" s="18" t="s">
        <v>2295</v>
      </c>
      <c r="H850" s="16" t="s">
        <v>2</v>
      </c>
      <c r="I850" s="16" t="s">
        <v>431</v>
      </c>
      <c r="J850" s="16" t="s">
        <v>121</v>
      </c>
      <c r="K850">
        <v>2</v>
      </c>
      <c r="L850" s="16" t="s">
        <v>30</v>
      </c>
      <c r="M850" s="16" t="s">
        <v>424</v>
      </c>
      <c r="N850" s="16">
        <v>13</v>
      </c>
      <c r="O850" s="16">
        <v>2024</v>
      </c>
    </row>
    <row r="851" spans="1:15" x14ac:dyDescent="0.3">
      <c r="A851" s="18" t="s">
        <v>2296</v>
      </c>
      <c r="B851" s="16" t="s">
        <v>5</v>
      </c>
      <c r="C851" s="17">
        <v>45578</v>
      </c>
      <c r="D851" s="17">
        <v>45593</v>
      </c>
      <c r="E851" s="16" t="s">
        <v>70</v>
      </c>
      <c r="F851" s="18" t="s">
        <v>2297</v>
      </c>
      <c r="G851" s="18" t="s">
        <v>293</v>
      </c>
      <c r="H851" s="16" t="s">
        <v>2</v>
      </c>
      <c r="I851" s="16" t="s">
        <v>42</v>
      </c>
      <c r="J851" s="16" t="s">
        <v>14</v>
      </c>
      <c r="K851">
        <v>15</v>
      </c>
      <c r="L851" s="16" t="s">
        <v>30</v>
      </c>
      <c r="M851" s="16" t="s">
        <v>424</v>
      </c>
      <c r="N851" s="16">
        <v>13</v>
      </c>
      <c r="O851" s="16">
        <v>2024</v>
      </c>
    </row>
    <row r="852" spans="1:15" x14ac:dyDescent="0.3">
      <c r="A852" s="18" t="s">
        <v>2298</v>
      </c>
      <c r="B852" s="16" t="s">
        <v>5</v>
      </c>
      <c r="C852" s="17">
        <v>45578</v>
      </c>
      <c r="D852" s="17">
        <v>45602</v>
      </c>
      <c r="E852" s="16" t="s">
        <v>43</v>
      </c>
      <c r="F852" s="18" t="s">
        <v>2299</v>
      </c>
      <c r="G852" s="18" t="s">
        <v>111</v>
      </c>
      <c r="H852" s="16" t="s">
        <v>4</v>
      </c>
      <c r="I852" s="16" t="s">
        <v>98</v>
      </c>
      <c r="J852" s="16" t="s">
        <v>14</v>
      </c>
      <c r="K852">
        <v>24</v>
      </c>
      <c r="L852" s="16" t="s">
        <v>30</v>
      </c>
      <c r="M852" s="16" t="s">
        <v>424</v>
      </c>
      <c r="N852" s="16">
        <v>13</v>
      </c>
      <c r="O852" s="16">
        <v>2024</v>
      </c>
    </row>
    <row r="853" spans="1:15" x14ac:dyDescent="0.3">
      <c r="A853" s="18" t="s">
        <v>2300</v>
      </c>
      <c r="B853" s="16" t="s">
        <v>3</v>
      </c>
      <c r="C853" s="17">
        <v>45579</v>
      </c>
      <c r="D853" s="17"/>
      <c r="E853" s="16" t="s">
        <v>461</v>
      </c>
      <c r="F853" s="18" t="s">
        <v>2301</v>
      </c>
      <c r="G853" s="18" t="s">
        <v>1514</v>
      </c>
      <c r="H853" s="16" t="s">
        <v>68</v>
      </c>
      <c r="I853" s="16" t="s">
        <v>48</v>
      </c>
      <c r="J853" s="16" t="s">
        <v>55</v>
      </c>
      <c r="K853"/>
      <c r="L853" s="16" t="s">
        <v>30</v>
      </c>
      <c r="M853" s="16" t="s">
        <v>424</v>
      </c>
      <c r="N853" s="16">
        <v>14</v>
      </c>
      <c r="O853" s="16">
        <v>2024</v>
      </c>
    </row>
    <row r="854" spans="1:15" x14ac:dyDescent="0.3">
      <c r="A854" s="18" t="s">
        <v>2302</v>
      </c>
      <c r="B854" s="16" t="s">
        <v>3</v>
      </c>
      <c r="C854" s="17">
        <v>45579</v>
      </c>
      <c r="D854" s="17">
        <v>45579</v>
      </c>
      <c r="E854" s="16" t="s">
        <v>52</v>
      </c>
      <c r="F854" s="18" t="s">
        <v>2303</v>
      </c>
      <c r="G854" s="18" t="s">
        <v>2304</v>
      </c>
      <c r="H854" s="16" t="s">
        <v>62</v>
      </c>
      <c r="I854" s="16" t="s">
        <v>42</v>
      </c>
      <c r="J854" s="16" t="s">
        <v>14</v>
      </c>
      <c r="K854">
        <v>0</v>
      </c>
      <c r="L854" s="16" t="s">
        <v>30</v>
      </c>
      <c r="M854" s="16" t="s">
        <v>424</v>
      </c>
      <c r="N854" s="16">
        <v>14</v>
      </c>
      <c r="O854" s="16">
        <v>2024</v>
      </c>
    </row>
    <row r="855" spans="1:15" x14ac:dyDescent="0.3">
      <c r="A855" s="18" t="s">
        <v>2305</v>
      </c>
      <c r="B855" s="16" t="s">
        <v>3</v>
      </c>
      <c r="C855" s="17">
        <v>45579</v>
      </c>
      <c r="D855" s="17">
        <v>45579</v>
      </c>
      <c r="E855" s="16" t="s">
        <v>25</v>
      </c>
      <c r="F855" s="18" t="s">
        <v>2306</v>
      </c>
      <c r="G855" s="18" t="s">
        <v>2307</v>
      </c>
      <c r="H855" s="16" t="s">
        <v>0</v>
      </c>
      <c r="I855" s="16" t="s">
        <v>48</v>
      </c>
      <c r="J855" s="16" t="s">
        <v>14</v>
      </c>
      <c r="K855">
        <v>0</v>
      </c>
      <c r="L855" s="16" t="s">
        <v>30</v>
      </c>
      <c r="M855" s="16" t="s">
        <v>424</v>
      </c>
      <c r="N855" s="16">
        <v>14</v>
      </c>
      <c r="O855" s="16">
        <v>2024</v>
      </c>
    </row>
    <row r="856" spans="1:15" x14ac:dyDescent="0.3">
      <c r="A856" s="18" t="s">
        <v>2308</v>
      </c>
      <c r="B856" s="16" t="s">
        <v>3</v>
      </c>
      <c r="C856" s="17">
        <v>45579</v>
      </c>
      <c r="D856" s="17">
        <v>45579</v>
      </c>
      <c r="E856" s="16" t="s">
        <v>46</v>
      </c>
      <c r="F856" s="18" t="s">
        <v>2309</v>
      </c>
      <c r="G856" s="18" t="s">
        <v>2310</v>
      </c>
      <c r="H856" s="16" t="s">
        <v>2</v>
      </c>
      <c r="I856" s="16" t="s">
        <v>42</v>
      </c>
      <c r="J856" s="16" t="s">
        <v>14</v>
      </c>
      <c r="K856">
        <v>0</v>
      </c>
      <c r="L856" s="16" t="s">
        <v>30</v>
      </c>
      <c r="M856" s="16" t="s">
        <v>424</v>
      </c>
      <c r="N856" s="16">
        <v>14</v>
      </c>
      <c r="O856" s="16">
        <v>2024</v>
      </c>
    </row>
    <row r="857" spans="1:15" x14ac:dyDescent="0.3">
      <c r="A857" s="18" t="s">
        <v>2311</v>
      </c>
      <c r="B857" s="16" t="s">
        <v>3</v>
      </c>
      <c r="C857" s="17">
        <v>45579</v>
      </c>
      <c r="D857" s="17">
        <v>45579</v>
      </c>
      <c r="E857" s="16" t="s">
        <v>46</v>
      </c>
      <c r="F857" s="18" t="s">
        <v>2312</v>
      </c>
      <c r="G857" s="18" t="s">
        <v>2313</v>
      </c>
      <c r="H857" s="16" t="s">
        <v>90</v>
      </c>
      <c r="I857" s="16" t="s">
        <v>48</v>
      </c>
      <c r="J857" s="16" t="s">
        <v>14</v>
      </c>
      <c r="K857">
        <v>0</v>
      </c>
      <c r="L857" s="16" t="s">
        <v>54</v>
      </c>
      <c r="M857" s="16" t="s">
        <v>424</v>
      </c>
      <c r="N857" s="16">
        <v>14</v>
      </c>
      <c r="O857" s="16">
        <v>2024</v>
      </c>
    </row>
    <row r="858" spans="1:15" x14ac:dyDescent="0.3">
      <c r="A858" s="18" t="s">
        <v>2314</v>
      </c>
      <c r="B858" s="16" t="s">
        <v>3</v>
      </c>
      <c r="C858" s="17">
        <v>45579</v>
      </c>
      <c r="D858" s="17">
        <v>45579</v>
      </c>
      <c r="E858" s="16" t="s">
        <v>43</v>
      </c>
      <c r="F858" s="18" t="s">
        <v>2315</v>
      </c>
      <c r="G858" s="18" t="s">
        <v>2316</v>
      </c>
      <c r="H858" s="16" t="s">
        <v>66</v>
      </c>
      <c r="I858" s="16" t="s">
        <v>42</v>
      </c>
      <c r="J858" s="16" t="s">
        <v>14</v>
      </c>
      <c r="K858">
        <v>0</v>
      </c>
      <c r="L858" s="16" t="s">
        <v>54</v>
      </c>
      <c r="M858" s="16" t="s">
        <v>424</v>
      </c>
      <c r="N858" s="16">
        <v>14</v>
      </c>
      <c r="O858" s="16">
        <v>2024</v>
      </c>
    </row>
    <row r="859" spans="1:15" x14ac:dyDescent="0.3">
      <c r="A859" s="18" t="s">
        <v>2317</v>
      </c>
      <c r="B859" s="16" t="s">
        <v>3</v>
      </c>
      <c r="C859" s="17">
        <v>45579</v>
      </c>
      <c r="D859" s="17">
        <v>45579</v>
      </c>
      <c r="E859" s="16" t="s">
        <v>52</v>
      </c>
      <c r="F859" s="18" t="s">
        <v>2318</v>
      </c>
      <c r="G859" s="18" t="s">
        <v>2319</v>
      </c>
      <c r="H859" s="16" t="s">
        <v>66</v>
      </c>
      <c r="I859" s="16" t="s">
        <v>42</v>
      </c>
      <c r="J859" s="16" t="s">
        <v>14</v>
      </c>
      <c r="K859">
        <v>0</v>
      </c>
      <c r="L859" s="16" t="s">
        <v>30</v>
      </c>
      <c r="M859" s="16" t="s">
        <v>424</v>
      </c>
      <c r="N859" s="16">
        <v>14</v>
      </c>
      <c r="O859" s="16">
        <v>2024</v>
      </c>
    </row>
    <row r="860" spans="1:15" x14ac:dyDescent="0.3">
      <c r="A860" s="18" t="s">
        <v>2320</v>
      </c>
      <c r="B860" s="16" t="s">
        <v>18</v>
      </c>
      <c r="C860" s="17">
        <v>45579</v>
      </c>
      <c r="D860" s="17">
        <v>45579</v>
      </c>
      <c r="E860" s="16" t="s">
        <v>25</v>
      </c>
      <c r="F860" s="18" t="s">
        <v>2321</v>
      </c>
      <c r="G860" s="18" t="s">
        <v>2322</v>
      </c>
      <c r="H860" s="16" t="s">
        <v>1</v>
      </c>
      <c r="I860" s="16" t="s">
        <v>48</v>
      </c>
      <c r="J860" s="16" t="s">
        <v>14</v>
      </c>
      <c r="K860">
        <v>0</v>
      </c>
      <c r="L860" s="16" t="s">
        <v>54</v>
      </c>
      <c r="M860" s="16" t="s">
        <v>424</v>
      </c>
      <c r="N860" s="16">
        <v>14</v>
      </c>
      <c r="O860" s="16">
        <v>2024</v>
      </c>
    </row>
    <row r="861" spans="1:15" x14ac:dyDescent="0.3">
      <c r="A861" s="18" t="s">
        <v>2323</v>
      </c>
      <c r="B861" s="16" t="s">
        <v>3</v>
      </c>
      <c r="C861" s="17">
        <v>45579</v>
      </c>
      <c r="D861" s="17">
        <v>45579</v>
      </c>
      <c r="E861" s="16" t="s">
        <v>46</v>
      </c>
      <c r="F861" s="18" t="s">
        <v>2324</v>
      </c>
      <c r="G861" s="18" t="s">
        <v>2325</v>
      </c>
      <c r="H861" s="16" t="s">
        <v>2</v>
      </c>
      <c r="I861" s="16" t="s">
        <v>42</v>
      </c>
      <c r="J861" s="16" t="s">
        <v>14</v>
      </c>
      <c r="K861">
        <v>0</v>
      </c>
      <c r="L861" s="16" t="s">
        <v>54</v>
      </c>
      <c r="M861" s="16" t="s">
        <v>424</v>
      </c>
      <c r="N861" s="16">
        <v>14</v>
      </c>
      <c r="O861" s="16">
        <v>2024</v>
      </c>
    </row>
    <row r="862" spans="1:15" x14ac:dyDescent="0.3">
      <c r="A862" s="18" t="s">
        <v>2326</v>
      </c>
      <c r="B862" s="16" t="s">
        <v>3</v>
      </c>
      <c r="C862" s="17">
        <v>45579</v>
      </c>
      <c r="D862" s="17">
        <v>45579</v>
      </c>
      <c r="E862" s="16" t="s">
        <v>46</v>
      </c>
      <c r="F862" s="18" t="s">
        <v>2327</v>
      </c>
      <c r="G862" s="18" t="s">
        <v>260</v>
      </c>
      <c r="H862" s="16" t="s">
        <v>0</v>
      </c>
      <c r="I862" s="16" t="s">
        <v>42</v>
      </c>
      <c r="J862" s="16" t="s">
        <v>14</v>
      </c>
      <c r="K862">
        <v>0</v>
      </c>
      <c r="L862" s="16" t="s">
        <v>30</v>
      </c>
      <c r="M862" s="16" t="s">
        <v>424</v>
      </c>
      <c r="N862" s="16">
        <v>14</v>
      </c>
      <c r="O862" s="16">
        <v>2024</v>
      </c>
    </row>
    <row r="863" spans="1:15" x14ac:dyDescent="0.3">
      <c r="A863" s="18" t="s">
        <v>2328</v>
      </c>
      <c r="B863" s="16" t="s">
        <v>18</v>
      </c>
      <c r="C863" s="17">
        <v>45579</v>
      </c>
      <c r="D863" s="17">
        <v>45579</v>
      </c>
      <c r="E863" s="16" t="s">
        <v>462</v>
      </c>
      <c r="F863" s="18" t="s">
        <v>2321</v>
      </c>
      <c r="G863" s="18" t="s">
        <v>2329</v>
      </c>
      <c r="H863" s="16" t="s">
        <v>1</v>
      </c>
      <c r="I863" s="16" t="s">
        <v>48</v>
      </c>
      <c r="J863" s="16" t="s">
        <v>14</v>
      </c>
      <c r="K863">
        <v>0</v>
      </c>
      <c r="L863" s="16" t="s">
        <v>54</v>
      </c>
      <c r="M863" s="16" t="s">
        <v>424</v>
      </c>
      <c r="N863" s="16">
        <v>14</v>
      </c>
      <c r="O863" s="16">
        <v>2024</v>
      </c>
    </row>
    <row r="864" spans="1:15" x14ac:dyDescent="0.3">
      <c r="A864" s="18" t="s">
        <v>2330</v>
      </c>
      <c r="B864" s="16" t="s">
        <v>3</v>
      </c>
      <c r="C864" s="17">
        <v>45579</v>
      </c>
      <c r="D864" s="17">
        <v>45579</v>
      </c>
      <c r="E864" s="16" t="s">
        <v>426</v>
      </c>
      <c r="F864" s="18" t="s">
        <v>2331</v>
      </c>
      <c r="G864" s="18" t="s">
        <v>2332</v>
      </c>
      <c r="H864" s="16" t="s">
        <v>1</v>
      </c>
      <c r="I864" s="16" t="s">
        <v>408</v>
      </c>
      <c r="J864" s="16" t="s">
        <v>14</v>
      </c>
      <c r="K864">
        <v>0</v>
      </c>
      <c r="L864" s="16" t="s">
        <v>30</v>
      </c>
      <c r="M864" s="16" t="s">
        <v>424</v>
      </c>
      <c r="N864" s="16">
        <v>14</v>
      </c>
      <c r="O864" s="16">
        <v>2024</v>
      </c>
    </row>
    <row r="865" spans="1:15" x14ac:dyDescent="0.3">
      <c r="A865" s="18" t="s">
        <v>2333</v>
      </c>
      <c r="B865" s="16" t="s">
        <v>3</v>
      </c>
      <c r="C865" s="17">
        <v>45579</v>
      </c>
      <c r="D865" s="17">
        <v>45579</v>
      </c>
      <c r="E865" s="16" t="s">
        <v>426</v>
      </c>
      <c r="F865" s="18" t="s">
        <v>2334</v>
      </c>
      <c r="G865" s="18" t="s">
        <v>2335</v>
      </c>
      <c r="H865" s="16" t="s">
        <v>16</v>
      </c>
      <c r="I865" s="16" t="s">
        <v>408</v>
      </c>
      <c r="J865" s="16" t="s">
        <v>14</v>
      </c>
      <c r="K865">
        <v>0</v>
      </c>
      <c r="L865" s="16" t="s">
        <v>30</v>
      </c>
      <c r="M865" s="16" t="s">
        <v>424</v>
      </c>
      <c r="N865" s="16">
        <v>14</v>
      </c>
      <c r="O865" s="16">
        <v>2024</v>
      </c>
    </row>
    <row r="866" spans="1:15" x14ac:dyDescent="0.3">
      <c r="A866" s="18" t="s">
        <v>2336</v>
      </c>
      <c r="B866" s="16" t="s">
        <v>3</v>
      </c>
      <c r="C866" s="17">
        <v>45579</v>
      </c>
      <c r="D866" s="17">
        <v>45579</v>
      </c>
      <c r="E866" s="16" t="s">
        <v>46</v>
      </c>
      <c r="F866" s="18" t="s">
        <v>2337</v>
      </c>
      <c r="G866" s="18" t="s">
        <v>2338</v>
      </c>
      <c r="H866" s="16" t="s">
        <v>66</v>
      </c>
      <c r="I866" s="16" t="s">
        <v>42</v>
      </c>
      <c r="J866" s="16" t="s">
        <v>14</v>
      </c>
      <c r="K866">
        <v>0</v>
      </c>
      <c r="L866" s="16" t="s">
        <v>54</v>
      </c>
      <c r="M866" s="16" t="s">
        <v>424</v>
      </c>
      <c r="N866" s="16">
        <v>14</v>
      </c>
      <c r="O866" s="16">
        <v>2024</v>
      </c>
    </row>
    <row r="867" spans="1:15" x14ac:dyDescent="0.3">
      <c r="A867" s="18" t="s">
        <v>2339</v>
      </c>
      <c r="B867" s="16" t="s">
        <v>3</v>
      </c>
      <c r="C867" s="17">
        <v>45579</v>
      </c>
      <c r="D867" s="17">
        <v>45579</v>
      </c>
      <c r="E867" s="16" t="s">
        <v>46</v>
      </c>
      <c r="F867" s="18" t="s">
        <v>2340</v>
      </c>
      <c r="G867" s="18" t="s">
        <v>2325</v>
      </c>
      <c r="H867" s="16" t="s">
        <v>2</v>
      </c>
      <c r="I867" s="16" t="s">
        <v>42</v>
      </c>
      <c r="J867" s="16" t="s">
        <v>14</v>
      </c>
      <c r="K867">
        <v>0</v>
      </c>
      <c r="L867" s="16" t="s">
        <v>30</v>
      </c>
      <c r="M867" s="16" t="s">
        <v>424</v>
      </c>
      <c r="N867" s="16">
        <v>14</v>
      </c>
      <c r="O867" s="16">
        <v>2024</v>
      </c>
    </row>
    <row r="868" spans="1:15" x14ac:dyDescent="0.3">
      <c r="A868" s="18" t="s">
        <v>2341</v>
      </c>
      <c r="B868" s="16" t="s">
        <v>3</v>
      </c>
      <c r="C868" s="17">
        <v>45579</v>
      </c>
      <c r="D868" s="17">
        <v>45579</v>
      </c>
      <c r="E868" s="16" t="s">
        <v>53</v>
      </c>
      <c r="F868" s="18" t="s">
        <v>2342</v>
      </c>
      <c r="G868" s="18" t="s">
        <v>2343</v>
      </c>
      <c r="H868" s="16" t="s">
        <v>2</v>
      </c>
      <c r="I868" s="16" t="s">
        <v>42</v>
      </c>
      <c r="J868" s="16" t="s">
        <v>14</v>
      </c>
      <c r="K868">
        <v>0</v>
      </c>
      <c r="L868" s="16" t="s">
        <v>30</v>
      </c>
      <c r="M868" s="16" t="s">
        <v>424</v>
      </c>
      <c r="N868" s="16">
        <v>14</v>
      </c>
      <c r="O868" s="16">
        <v>2024</v>
      </c>
    </row>
    <row r="869" spans="1:15" x14ac:dyDescent="0.3">
      <c r="A869" s="18" t="s">
        <v>2344</v>
      </c>
      <c r="B869" s="16" t="s">
        <v>3</v>
      </c>
      <c r="C869" s="17">
        <v>45579</v>
      </c>
      <c r="D869" s="17">
        <v>45579</v>
      </c>
      <c r="E869" s="16" t="s">
        <v>46</v>
      </c>
      <c r="F869" s="18" t="s">
        <v>2345</v>
      </c>
      <c r="G869" s="18" t="s">
        <v>2346</v>
      </c>
      <c r="H869" s="16" t="s">
        <v>16</v>
      </c>
      <c r="I869" s="16" t="s">
        <v>42</v>
      </c>
      <c r="J869" s="16" t="s">
        <v>14</v>
      </c>
      <c r="K869">
        <v>0</v>
      </c>
      <c r="L869" s="16" t="s">
        <v>30</v>
      </c>
      <c r="M869" s="16" t="s">
        <v>424</v>
      </c>
      <c r="N869" s="16">
        <v>14</v>
      </c>
      <c r="O869" s="16">
        <v>2024</v>
      </c>
    </row>
    <row r="870" spans="1:15" x14ac:dyDescent="0.3">
      <c r="A870" s="18" t="s">
        <v>2347</v>
      </c>
      <c r="B870" s="16" t="s">
        <v>3</v>
      </c>
      <c r="C870" s="17">
        <v>45579</v>
      </c>
      <c r="D870" s="17">
        <v>45579</v>
      </c>
      <c r="E870" s="16" t="s">
        <v>433</v>
      </c>
      <c r="F870" s="18" t="s">
        <v>2348</v>
      </c>
      <c r="G870" s="18" t="s">
        <v>2349</v>
      </c>
      <c r="H870" s="16" t="s">
        <v>49</v>
      </c>
      <c r="I870" s="16" t="s">
        <v>42</v>
      </c>
      <c r="J870" s="16" t="s">
        <v>14</v>
      </c>
      <c r="K870">
        <v>0</v>
      </c>
      <c r="L870" s="16" t="s">
        <v>54</v>
      </c>
      <c r="M870" s="16" t="s">
        <v>424</v>
      </c>
      <c r="N870" s="16">
        <v>14</v>
      </c>
      <c r="O870" s="16">
        <v>2024</v>
      </c>
    </row>
    <row r="871" spans="1:15" x14ac:dyDescent="0.3">
      <c r="A871" s="18" t="s">
        <v>2350</v>
      </c>
      <c r="B871" s="16" t="s">
        <v>18</v>
      </c>
      <c r="C871" s="17">
        <v>45579</v>
      </c>
      <c r="D871" s="17">
        <v>45580</v>
      </c>
      <c r="E871" s="16" t="s">
        <v>43</v>
      </c>
      <c r="F871" s="18" t="s">
        <v>2351</v>
      </c>
      <c r="G871" s="18" t="s">
        <v>1155</v>
      </c>
      <c r="H871" s="16" t="s">
        <v>2</v>
      </c>
      <c r="I871" s="16" t="s">
        <v>431</v>
      </c>
      <c r="J871" s="16" t="s">
        <v>14</v>
      </c>
      <c r="K871">
        <v>1</v>
      </c>
      <c r="L871" s="16" t="s">
        <v>30</v>
      </c>
      <c r="M871" s="16" t="s">
        <v>424</v>
      </c>
      <c r="N871" s="16">
        <v>14</v>
      </c>
      <c r="O871" s="16">
        <v>2024</v>
      </c>
    </row>
    <row r="872" spans="1:15" x14ac:dyDescent="0.3">
      <c r="A872" s="18" t="s">
        <v>2352</v>
      </c>
      <c r="B872" s="16" t="s">
        <v>18</v>
      </c>
      <c r="C872" s="17">
        <v>45579</v>
      </c>
      <c r="D872" s="17">
        <v>45580</v>
      </c>
      <c r="E872" s="16" t="s">
        <v>43</v>
      </c>
      <c r="F872" s="18" t="s">
        <v>2351</v>
      </c>
      <c r="G872" s="18" t="s">
        <v>1155</v>
      </c>
      <c r="H872" s="16" t="s">
        <v>2</v>
      </c>
      <c r="I872" s="16" t="s">
        <v>42</v>
      </c>
      <c r="J872" s="16" t="s">
        <v>14</v>
      </c>
      <c r="K872">
        <v>1</v>
      </c>
      <c r="L872" s="16" t="s">
        <v>30</v>
      </c>
      <c r="M872" s="16" t="s">
        <v>424</v>
      </c>
      <c r="N872" s="16">
        <v>14</v>
      </c>
      <c r="O872" s="16">
        <v>2024</v>
      </c>
    </row>
    <row r="873" spans="1:15" x14ac:dyDescent="0.3">
      <c r="A873" s="18" t="s">
        <v>2353</v>
      </c>
      <c r="B873" s="16" t="s">
        <v>18</v>
      </c>
      <c r="C873" s="17">
        <v>45579</v>
      </c>
      <c r="D873" s="17">
        <v>45580</v>
      </c>
      <c r="E873" s="16" t="s">
        <v>43</v>
      </c>
      <c r="F873" s="18" t="s">
        <v>2351</v>
      </c>
      <c r="G873" s="18" t="s">
        <v>1155</v>
      </c>
      <c r="H873" s="16" t="s">
        <v>2</v>
      </c>
      <c r="I873" s="16" t="s">
        <v>408</v>
      </c>
      <c r="J873" s="16" t="s">
        <v>14</v>
      </c>
      <c r="K873">
        <v>1</v>
      </c>
      <c r="L873" s="16" t="s">
        <v>30</v>
      </c>
      <c r="M873" s="16" t="s">
        <v>424</v>
      </c>
      <c r="N873" s="16">
        <v>14</v>
      </c>
      <c r="O873" s="16">
        <v>2024</v>
      </c>
    </row>
    <row r="874" spans="1:15" x14ac:dyDescent="0.3">
      <c r="A874" s="18" t="s">
        <v>2354</v>
      </c>
      <c r="B874" s="16" t="s">
        <v>18</v>
      </c>
      <c r="C874" s="17">
        <v>45579</v>
      </c>
      <c r="D874" s="17">
        <v>45580</v>
      </c>
      <c r="E874" s="16" t="s">
        <v>43</v>
      </c>
      <c r="F874" s="18" t="s">
        <v>2351</v>
      </c>
      <c r="G874" s="18" t="s">
        <v>1155</v>
      </c>
      <c r="H874" s="16" t="s">
        <v>2</v>
      </c>
      <c r="I874" s="16" t="s">
        <v>109</v>
      </c>
      <c r="J874" s="16" t="s">
        <v>14</v>
      </c>
      <c r="K874">
        <v>1</v>
      </c>
      <c r="L874" s="16" t="s">
        <v>30</v>
      </c>
      <c r="M874" s="16" t="s">
        <v>424</v>
      </c>
      <c r="N874" s="16">
        <v>14</v>
      </c>
      <c r="O874" s="16">
        <v>2024</v>
      </c>
    </row>
    <row r="875" spans="1:15" x14ac:dyDescent="0.3">
      <c r="A875" s="18" t="s">
        <v>2355</v>
      </c>
      <c r="B875" s="16" t="s">
        <v>18</v>
      </c>
      <c r="C875" s="17">
        <v>45579</v>
      </c>
      <c r="D875" s="17">
        <v>45580</v>
      </c>
      <c r="E875" s="16" t="s">
        <v>43</v>
      </c>
      <c r="F875" s="18" t="s">
        <v>2351</v>
      </c>
      <c r="G875" s="18" t="s">
        <v>1155</v>
      </c>
      <c r="H875" s="16" t="s">
        <v>2</v>
      </c>
      <c r="I875" s="16" t="s">
        <v>174</v>
      </c>
      <c r="J875" s="16" t="s">
        <v>14</v>
      </c>
      <c r="K875">
        <v>1</v>
      </c>
      <c r="L875" s="16" t="s">
        <v>30</v>
      </c>
      <c r="M875" s="16" t="s">
        <v>424</v>
      </c>
      <c r="N875" s="16">
        <v>14</v>
      </c>
      <c r="O875" s="16">
        <v>2024</v>
      </c>
    </row>
    <row r="876" spans="1:15" x14ac:dyDescent="0.3">
      <c r="A876" s="18" t="s">
        <v>2356</v>
      </c>
      <c r="B876" s="16" t="s">
        <v>18</v>
      </c>
      <c r="C876" s="17">
        <v>45579</v>
      </c>
      <c r="D876" s="17">
        <v>45580</v>
      </c>
      <c r="E876" s="16" t="s">
        <v>43</v>
      </c>
      <c r="F876" s="18" t="s">
        <v>2351</v>
      </c>
      <c r="G876" s="18" t="s">
        <v>1155</v>
      </c>
      <c r="H876" s="16" t="s">
        <v>2</v>
      </c>
      <c r="I876" s="16" t="s">
        <v>99</v>
      </c>
      <c r="J876" s="16" t="s">
        <v>14</v>
      </c>
      <c r="K876">
        <v>1</v>
      </c>
      <c r="L876" s="16" t="s">
        <v>30</v>
      </c>
      <c r="M876" s="16" t="s">
        <v>424</v>
      </c>
      <c r="N876" s="16">
        <v>14</v>
      </c>
      <c r="O876" s="16">
        <v>2024</v>
      </c>
    </row>
    <row r="877" spans="1:15" x14ac:dyDescent="0.3">
      <c r="A877" s="18" t="s">
        <v>2357</v>
      </c>
      <c r="B877" s="16" t="s">
        <v>18</v>
      </c>
      <c r="C877" s="17">
        <v>45579</v>
      </c>
      <c r="D877" s="17">
        <v>45580</v>
      </c>
      <c r="E877" s="16" t="s">
        <v>43</v>
      </c>
      <c r="F877" s="18" t="s">
        <v>2351</v>
      </c>
      <c r="G877" s="18" t="s">
        <v>1155</v>
      </c>
      <c r="H877" s="16" t="s">
        <v>2</v>
      </c>
      <c r="I877" s="16" t="s">
        <v>431</v>
      </c>
      <c r="J877" s="16" t="s">
        <v>14</v>
      </c>
      <c r="K877">
        <v>1</v>
      </c>
      <c r="L877" s="16" t="s">
        <v>30</v>
      </c>
      <c r="M877" s="16" t="s">
        <v>424</v>
      </c>
      <c r="N877" s="16">
        <v>14</v>
      </c>
      <c r="O877" s="16">
        <v>2024</v>
      </c>
    </row>
    <row r="878" spans="1:15" x14ac:dyDescent="0.3">
      <c r="A878" s="18" t="s">
        <v>2358</v>
      </c>
      <c r="B878" s="16" t="s">
        <v>18</v>
      </c>
      <c r="C878" s="17">
        <v>45579</v>
      </c>
      <c r="D878" s="17">
        <v>45580</v>
      </c>
      <c r="E878" s="16" t="s">
        <v>43</v>
      </c>
      <c r="F878" s="18" t="s">
        <v>2351</v>
      </c>
      <c r="G878" s="18" t="s">
        <v>1155</v>
      </c>
      <c r="H878" s="16" t="s">
        <v>2</v>
      </c>
      <c r="I878" s="16" t="s">
        <v>42</v>
      </c>
      <c r="J878" s="16" t="s">
        <v>14</v>
      </c>
      <c r="K878">
        <v>1</v>
      </c>
      <c r="L878" s="16" t="s">
        <v>30</v>
      </c>
      <c r="M878" s="16" t="s">
        <v>424</v>
      </c>
      <c r="N878" s="16">
        <v>14</v>
      </c>
      <c r="O878" s="16">
        <v>2024</v>
      </c>
    </row>
    <row r="879" spans="1:15" x14ac:dyDescent="0.3">
      <c r="A879" s="18" t="s">
        <v>2359</v>
      </c>
      <c r="B879" s="16" t="s">
        <v>18</v>
      </c>
      <c r="C879" s="17">
        <v>45579</v>
      </c>
      <c r="D879" s="17">
        <v>45580</v>
      </c>
      <c r="E879" s="16" t="s">
        <v>43</v>
      </c>
      <c r="F879" s="18" t="s">
        <v>2351</v>
      </c>
      <c r="G879" s="18" t="s">
        <v>1155</v>
      </c>
      <c r="H879" s="16" t="s">
        <v>2</v>
      </c>
      <c r="I879" s="16" t="s">
        <v>408</v>
      </c>
      <c r="J879" s="16" t="s">
        <v>14</v>
      </c>
      <c r="K879">
        <v>1</v>
      </c>
      <c r="L879" s="16" t="s">
        <v>30</v>
      </c>
      <c r="M879" s="16" t="s">
        <v>424</v>
      </c>
      <c r="N879" s="16">
        <v>14</v>
      </c>
      <c r="O879" s="16">
        <v>2024</v>
      </c>
    </row>
    <row r="880" spans="1:15" x14ac:dyDescent="0.3">
      <c r="A880" s="18" t="s">
        <v>2360</v>
      </c>
      <c r="B880" s="16" t="s">
        <v>18</v>
      </c>
      <c r="C880" s="17">
        <v>45579</v>
      </c>
      <c r="D880" s="17">
        <v>45580</v>
      </c>
      <c r="E880" s="16" t="s">
        <v>43</v>
      </c>
      <c r="F880" s="18" t="s">
        <v>2351</v>
      </c>
      <c r="G880" s="18" t="s">
        <v>1155</v>
      </c>
      <c r="H880" s="16" t="s">
        <v>2</v>
      </c>
      <c r="I880" s="16" t="s">
        <v>109</v>
      </c>
      <c r="J880" s="16" t="s">
        <v>14</v>
      </c>
      <c r="K880">
        <v>1</v>
      </c>
      <c r="L880" s="16" t="s">
        <v>30</v>
      </c>
      <c r="M880" s="16" t="s">
        <v>424</v>
      </c>
      <c r="N880" s="16">
        <v>14</v>
      </c>
      <c r="O880" s="16">
        <v>2024</v>
      </c>
    </row>
    <row r="881" spans="1:15" x14ac:dyDescent="0.3">
      <c r="A881" s="18" t="s">
        <v>2361</v>
      </c>
      <c r="B881" s="16" t="s">
        <v>18</v>
      </c>
      <c r="C881" s="17">
        <v>45579</v>
      </c>
      <c r="D881" s="17">
        <v>45580</v>
      </c>
      <c r="E881" s="16" t="s">
        <v>43</v>
      </c>
      <c r="F881" s="18" t="s">
        <v>2351</v>
      </c>
      <c r="G881" s="18" t="s">
        <v>1155</v>
      </c>
      <c r="H881" s="16" t="s">
        <v>2</v>
      </c>
      <c r="I881" s="16" t="s">
        <v>174</v>
      </c>
      <c r="J881" s="16" t="s">
        <v>14</v>
      </c>
      <c r="K881">
        <v>1</v>
      </c>
      <c r="L881" s="16" t="s">
        <v>30</v>
      </c>
      <c r="M881" s="16" t="s">
        <v>424</v>
      </c>
      <c r="N881" s="16">
        <v>14</v>
      </c>
      <c r="O881" s="16">
        <v>2024</v>
      </c>
    </row>
    <row r="882" spans="1:15" x14ac:dyDescent="0.3">
      <c r="A882" s="18" t="s">
        <v>2362</v>
      </c>
      <c r="B882" s="16" t="s">
        <v>18</v>
      </c>
      <c r="C882" s="17">
        <v>45579</v>
      </c>
      <c r="D882" s="17">
        <v>45580</v>
      </c>
      <c r="E882" s="16" t="s">
        <v>43</v>
      </c>
      <c r="F882" s="18" t="s">
        <v>2351</v>
      </c>
      <c r="G882" s="18" t="s">
        <v>1155</v>
      </c>
      <c r="H882" s="16" t="s">
        <v>2</v>
      </c>
      <c r="I882" s="16" t="s">
        <v>99</v>
      </c>
      <c r="J882" s="16" t="s">
        <v>14</v>
      </c>
      <c r="K882">
        <v>1</v>
      </c>
      <c r="L882" s="16" t="s">
        <v>30</v>
      </c>
      <c r="M882" s="16" t="s">
        <v>424</v>
      </c>
      <c r="N882" s="16">
        <v>14</v>
      </c>
      <c r="O882" s="16">
        <v>2024</v>
      </c>
    </row>
    <row r="883" spans="1:15" x14ac:dyDescent="0.3">
      <c r="A883" s="18" t="s">
        <v>2363</v>
      </c>
      <c r="B883" s="16" t="s">
        <v>18</v>
      </c>
      <c r="C883" s="17">
        <v>45579</v>
      </c>
      <c r="D883" s="17">
        <v>45580</v>
      </c>
      <c r="E883" s="16" t="s">
        <v>43</v>
      </c>
      <c r="F883" s="18" t="s">
        <v>2351</v>
      </c>
      <c r="G883" s="18" t="s">
        <v>1155</v>
      </c>
      <c r="H883" s="16" t="s">
        <v>2</v>
      </c>
      <c r="I883" s="16" t="s">
        <v>101</v>
      </c>
      <c r="J883" s="16" t="s">
        <v>14</v>
      </c>
      <c r="K883">
        <v>1</v>
      </c>
      <c r="L883" s="16" t="s">
        <v>30</v>
      </c>
      <c r="M883" s="16" t="s">
        <v>424</v>
      </c>
      <c r="N883" s="16">
        <v>14</v>
      </c>
      <c r="O883" s="16">
        <v>2024</v>
      </c>
    </row>
    <row r="884" spans="1:15" x14ac:dyDescent="0.3">
      <c r="A884" s="18" t="s">
        <v>2364</v>
      </c>
      <c r="B884" s="16" t="s">
        <v>18</v>
      </c>
      <c r="C884" s="17">
        <v>45579</v>
      </c>
      <c r="D884" s="17">
        <v>45580</v>
      </c>
      <c r="E884" s="16" t="s">
        <v>43</v>
      </c>
      <c r="F884" s="18" t="s">
        <v>2351</v>
      </c>
      <c r="G884" s="18" t="s">
        <v>1155</v>
      </c>
      <c r="H884" s="16" t="s">
        <v>2</v>
      </c>
      <c r="I884" s="16" t="s">
        <v>51</v>
      </c>
      <c r="J884" s="16" t="s">
        <v>14</v>
      </c>
      <c r="K884">
        <v>1</v>
      </c>
      <c r="L884" s="16" t="s">
        <v>30</v>
      </c>
      <c r="M884" s="16" t="s">
        <v>424</v>
      </c>
      <c r="N884" s="16">
        <v>14</v>
      </c>
      <c r="O884" s="16">
        <v>2024</v>
      </c>
    </row>
    <row r="885" spans="1:15" x14ac:dyDescent="0.3">
      <c r="A885" s="18" t="s">
        <v>2365</v>
      </c>
      <c r="B885" s="16" t="s">
        <v>18</v>
      </c>
      <c r="C885" s="17">
        <v>45579</v>
      </c>
      <c r="D885" s="17">
        <v>45580</v>
      </c>
      <c r="E885" s="16" t="s">
        <v>43</v>
      </c>
      <c r="F885" s="18" t="s">
        <v>2351</v>
      </c>
      <c r="G885" s="18" t="s">
        <v>1155</v>
      </c>
      <c r="H885" s="16" t="s">
        <v>2</v>
      </c>
      <c r="I885" s="16" t="s">
        <v>100</v>
      </c>
      <c r="J885" s="16" t="s">
        <v>14</v>
      </c>
      <c r="K885">
        <v>1</v>
      </c>
      <c r="L885" s="16" t="s">
        <v>30</v>
      </c>
      <c r="M885" s="16" t="s">
        <v>424</v>
      </c>
      <c r="N885" s="16">
        <v>14</v>
      </c>
      <c r="O885" s="16">
        <v>2024</v>
      </c>
    </row>
    <row r="886" spans="1:15" x14ac:dyDescent="0.3">
      <c r="A886" s="18" t="s">
        <v>2366</v>
      </c>
      <c r="B886" s="16" t="s">
        <v>18</v>
      </c>
      <c r="C886" s="17">
        <v>45579</v>
      </c>
      <c r="D886" s="17">
        <v>45580</v>
      </c>
      <c r="E886" s="16" t="s">
        <v>43</v>
      </c>
      <c r="F886" s="18" t="s">
        <v>2351</v>
      </c>
      <c r="G886" s="18" t="s">
        <v>1155</v>
      </c>
      <c r="H886" s="16" t="s">
        <v>2</v>
      </c>
      <c r="I886" s="16" t="s">
        <v>98</v>
      </c>
      <c r="J886" s="16" t="s">
        <v>14</v>
      </c>
      <c r="K886">
        <v>1</v>
      </c>
      <c r="L886" s="16" t="s">
        <v>30</v>
      </c>
      <c r="M886" s="16" t="s">
        <v>424</v>
      </c>
      <c r="N886" s="16">
        <v>14</v>
      </c>
      <c r="O886" s="16">
        <v>2024</v>
      </c>
    </row>
    <row r="887" spans="1:15" x14ac:dyDescent="0.3">
      <c r="A887" s="18" t="s">
        <v>2367</v>
      </c>
      <c r="B887" s="16" t="s">
        <v>18</v>
      </c>
      <c r="C887" s="17">
        <v>45579</v>
      </c>
      <c r="D887" s="17">
        <v>45580</v>
      </c>
      <c r="E887" s="16" t="s">
        <v>43</v>
      </c>
      <c r="F887" s="18" t="s">
        <v>2351</v>
      </c>
      <c r="G887" s="18" t="s">
        <v>1155</v>
      </c>
      <c r="H887" s="16" t="s">
        <v>2</v>
      </c>
      <c r="I887" s="16" t="s">
        <v>44</v>
      </c>
      <c r="J887" s="16" t="s">
        <v>14</v>
      </c>
      <c r="K887">
        <v>1</v>
      </c>
      <c r="L887" s="16" t="s">
        <v>30</v>
      </c>
      <c r="M887" s="16" t="s">
        <v>424</v>
      </c>
      <c r="N887" s="16">
        <v>14</v>
      </c>
      <c r="O887" s="16">
        <v>2024</v>
      </c>
    </row>
    <row r="888" spans="1:15" x14ac:dyDescent="0.3">
      <c r="A888" s="18" t="s">
        <v>2368</v>
      </c>
      <c r="B888" s="16" t="s">
        <v>18</v>
      </c>
      <c r="C888" s="17">
        <v>45579</v>
      </c>
      <c r="D888" s="17">
        <v>45580</v>
      </c>
      <c r="E888" s="16" t="s">
        <v>43</v>
      </c>
      <c r="F888" s="18" t="s">
        <v>2351</v>
      </c>
      <c r="G888" s="18" t="s">
        <v>1155</v>
      </c>
      <c r="H888" s="16" t="s">
        <v>2</v>
      </c>
      <c r="I888" s="16" t="s">
        <v>93</v>
      </c>
      <c r="J888" s="16" t="s">
        <v>14</v>
      </c>
      <c r="K888">
        <v>1</v>
      </c>
      <c r="L888" s="16" t="s">
        <v>30</v>
      </c>
      <c r="M888" s="16" t="s">
        <v>424</v>
      </c>
      <c r="N888" s="16">
        <v>14</v>
      </c>
      <c r="O888" s="16">
        <v>2024</v>
      </c>
    </row>
    <row r="889" spans="1:15" x14ac:dyDescent="0.3">
      <c r="A889" s="18" t="s">
        <v>2369</v>
      </c>
      <c r="B889" s="16" t="s">
        <v>18</v>
      </c>
      <c r="C889" s="17">
        <v>45579</v>
      </c>
      <c r="D889" s="17">
        <v>45580</v>
      </c>
      <c r="E889" s="16" t="s">
        <v>43</v>
      </c>
      <c r="F889" s="18" t="s">
        <v>2351</v>
      </c>
      <c r="G889" s="18" t="s">
        <v>1155</v>
      </c>
      <c r="H889" s="16" t="s">
        <v>2</v>
      </c>
      <c r="I889" s="16" t="s">
        <v>409</v>
      </c>
      <c r="J889" s="16" t="s">
        <v>14</v>
      </c>
      <c r="K889">
        <v>1</v>
      </c>
      <c r="L889" s="16" t="s">
        <v>30</v>
      </c>
      <c r="M889" s="16" t="s">
        <v>424</v>
      </c>
      <c r="N889" s="16">
        <v>14</v>
      </c>
      <c r="O889" s="16">
        <v>2024</v>
      </c>
    </row>
    <row r="890" spans="1:15" x14ac:dyDescent="0.3">
      <c r="A890" s="18" t="s">
        <v>2370</v>
      </c>
      <c r="B890" s="16" t="s">
        <v>18</v>
      </c>
      <c r="C890" s="17">
        <v>45579</v>
      </c>
      <c r="D890" s="17">
        <v>45580</v>
      </c>
      <c r="E890" s="16" t="s">
        <v>43</v>
      </c>
      <c r="F890" s="18" t="s">
        <v>2351</v>
      </c>
      <c r="G890" s="18" t="s">
        <v>1155</v>
      </c>
      <c r="H890" s="16" t="s">
        <v>2</v>
      </c>
      <c r="I890" s="16" t="s">
        <v>72</v>
      </c>
      <c r="J890" s="16" t="s">
        <v>14</v>
      </c>
      <c r="K890">
        <v>1</v>
      </c>
      <c r="L890" s="16" t="s">
        <v>30</v>
      </c>
      <c r="M890" s="16" t="s">
        <v>424</v>
      </c>
      <c r="N890" s="16">
        <v>14</v>
      </c>
      <c r="O890" s="16">
        <v>2024</v>
      </c>
    </row>
    <row r="891" spans="1:15" x14ac:dyDescent="0.3">
      <c r="A891" s="18" t="s">
        <v>2371</v>
      </c>
      <c r="B891" s="16" t="s">
        <v>18</v>
      </c>
      <c r="C891" s="17">
        <v>45579</v>
      </c>
      <c r="D891" s="17">
        <v>45580</v>
      </c>
      <c r="E891" s="16" t="s">
        <v>43</v>
      </c>
      <c r="F891" s="18" t="s">
        <v>2351</v>
      </c>
      <c r="G891" s="18" t="s">
        <v>1155</v>
      </c>
      <c r="H891" s="16" t="s">
        <v>2</v>
      </c>
      <c r="I891" s="16" t="s">
        <v>48</v>
      </c>
      <c r="J891" s="16" t="s">
        <v>14</v>
      </c>
      <c r="K891">
        <v>1</v>
      </c>
      <c r="L891" s="16" t="s">
        <v>30</v>
      </c>
      <c r="M891" s="16" t="s">
        <v>424</v>
      </c>
      <c r="N891" s="16">
        <v>14</v>
      </c>
      <c r="O891" s="16">
        <v>2024</v>
      </c>
    </row>
    <row r="892" spans="1:15" x14ac:dyDescent="0.3">
      <c r="A892" s="18" t="s">
        <v>2372</v>
      </c>
      <c r="B892" s="16" t="s">
        <v>18</v>
      </c>
      <c r="C892" s="17">
        <v>45579</v>
      </c>
      <c r="D892" s="17">
        <v>45580</v>
      </c>
      <c r="E892" s="16" t="s">
        <v>43</v>
      </c>
      <c r="F892" s="18" t="s">
        <v>2351</v>
      </c>
      <c r="G892" s="18" t="s">
        <v>1155</v>
      </c>
      <c r="H892" s="16" t="s">
        <v>2</v>
      </c>
      <c r="I892" s="16" t="s">
        <v>204</v>
      </c>
      <c r="J892" s="16" t="s">
        <v>14</v>
      </c>
      <c r="K892">
        <v>1</v>
      </c>
      <c r="L892" s="16" t="s">
        <v>30</v>
      </c>
      <c r="M892" s="16" t="s">
        <v>424</v>
      </c>
      <c r="N892" s="16">
        <v>14</v>
      </c>
      <c r="O892" s="16">
        <v>2024</v>
      </c>
    </row>
    <row r="893" spans="1:15" x14ac:dyDescent="0.3">
      <c r="A893" s="18" t="s">
        <v>2373</v>
      </c>
      <c r="B893" s="16" t="s">
        <v>18</v>
      </c>
      <c r="C893" s="17">
        <v>45579</v>
      </c>
      <c r="D893" s="17">
        <v>45580</v>
      </c>
      <c r="E893" s="16" t="s">
        <v>43</v>
      </c>
      <c r="F893" s="18" t="s">
        <v>2351</v>
      </c>
      <c r="G893" s="18" t="s">
        <v>1155</v>
      </c>
      <c r="H893" s="16" t="s">
        <v>2</v>
      </c>
      <c r="I893" s="16" t="s">
        <v>410</v>
      </c>
      <c r="J893" s="16" t="s">
        <v>14</v>
      </c>
      <c r="K893">
        <v>1</v>
      </c>
      <c r="L893" s="16" t="s">
        <v>30</v>
      </c>
      <c r="M893" s="16" t="s">
        <v>424</v>
      </c>
      <c r="N893" s="16">
        <v>14</v>
      </c>
      <c r="O893" s="16">
        <v>2024</v>
      </c>
    </row>
    <row r="894" spans="1:15" x14ac:dyDescent="0.3">
      <c r="A894" s="18" t="s">
        <v>2374</v>
      </c>
      <c r="B894" s="16" t="s">
        <v>18</v>
      </c>
      <c r="C894" s="17">
        <v>45579</v>
      </c>
      <c r="D894" s="17">
        <v>45580</v>
      </c>
      <c r="E894" s="16" t="s">
        <v>43</v>
      </c>
      <c r="F894" s="18" t="s">
        <v>2351</v>
      </c>
      <c r="G894" s="18" t="s">
        <v>1155</v>
      </c>
      <c r="H894" s="16" t="s">
        <v>2</v>
      </c>
      <c r="I894" s="16" t="s">
        <v>59</v>
      </c>
      <c r="J894" s="16" t="s">
        <v>14</v>
      </c>
      <c r="K894">
        <v>1</v>
      </c>
      <c r="L894" s="16" t="s">
        <v>30</v>
      </c>
      <c r="M894" s="16" t="s">
        <v>424</v>
      </c>
      <c r="N894" s="16">
        <v>14</v>
      </c>
      <c r="O894" s="16">
        <v>2024</v>
      </c>
    </row>
    <row r="895" spans="1:15" x14ac:dyDescent="0.3">
      <c r="A895" s="18" t="s">
        <v>2375</v>
      </c>
      <c r="B895" s="16" t="s">
        <v>18</v>
      </c>
      <c r="C895" s="17">
        <v>45579</v>
      </c>
      <c r="D895" s="17">
        <v>45580</v>
      </c>
      <c r="E895" s="16" t="s">
        <v>43</v>
      </c>
      <c r="F895" s="18" t="s">
        <v>2351</v>
      </c>
      <c r="G895" s="18" t="s">
        <v>1155</v>
      </c>
      <c r="H895" s="16" t="s">
        <v>2</v>
      </c>
      <c r="I895" s="16" t="s">
        <v>76</v>
      </c>
      <c r="J895" s="16" t="s">
        <v>14</v>
      </c>
      <c r="K895">
        <v>1</v>
      </c>
      <c r="L895" s="16" t="s">
        <v>30</v>
      </c>
      <c r="M895" s="16" t="s">
        <v>424</v>
      </c>
      <c r="N895" s="16">
        <v>14</v>
      </c>
      <c r="O895" s="16">
        <v>2024</v>
      </c>
    </row>
    <row r="896" spans="1:15" x14ac:dyDescent="0.3">
      <c r="A896" s="18" t="s">
        <v>2376</v>
      </c>
      <c r="B896" s="16" t="s">
        <v>18</v>
      </c>
      <c r="C896" s="17">
        <v>45579</v>
      </c>
      <c r="D896" s="17">
        <v>45580</v>
      </c>
      <c r="E896" s="16" t="s">
        <v>43</v>
      </c>
      <c r="F896" s="18" t="s">
        <v>2351</v>
      </c>
      <c r="G896" s="18" t="s">
        <v>1155</v>
      </c>
      <c r="H896" s="16" t="s">
        <v>2</v>
      </c>
      <c r="I896" s="16" t="s">
        <v>201</v>
      </c>
      <c r="J896" s="16" t="s">
        <v>14</v>
      </c>
      <c r="K896">
        <v>1</v>
      </c>
      <c r="L896" s="16" t="s">
        <v>30</v>
      </c>
      <c r="M896" s="16" t="s">
        <v>424</v>
      </c>
      <c r="N896" s="16">
        <v>14</v>
      </c>
      <c r="O896" s="16">
        <v>2024</v>
      </c>
    </row>
    <row r="897" spans="1:15" x14ac:dyDescent="0.3">
      <c r="A897" s="18" t="s">
        <v>2377</v>
      </c>
      <c r="B897" s="16" t="s">
        <v>18</v>
      </c>
      <c r="C897" s="17">
        <v>45579</v>
      </c>
      <c r="D897" s="17">
        <v>45580</v>
      </c>
      <c r="E897" s="16" t="s">
        <v>43</v>
      </c>
      <c r="F897" s="18" t="s">
        <v>2351</v>
      </c>
      <c r="G897" s="18" t="s">
        <v>1155</v>
      </c>
      <c r="H897" s="16" t="s">
        <v>2</v>
      </c>
      <c r="I897" s="16" t="s">
        <v>168</v>
      </c>
      <c r="J897" s="16" t="s">
        <v>14</v>
      </c>
      <c r="K897">
        <v>1</v>
      </c>
      <c r="L897" s="16" t="s">
        <v>30</v>
      </c>
      <c r="M897" s="16" t="s">
        <v>424</v>
      </c>
      <c r="N897" s="16">
        <v>14</v>
      </c>
      <c r="O897" s="16">
        <v>2024</v>
      </c>
    </row>
    <row r="898" spans="1:15" x14ac:dyDescent="0.3">
      <c r="A898" s="18" t="s">
        <v>2378</v>
      </c>
      <c r="B898" s="16" t="s">
        <v>18</v>
      </c>
      <c r="C898" s="17">
        <v>45579</v>
      </c>
      <c r="D898" s="17">
        <v>45580</v>
      </c>
      <c r="E898" s="16" t="s">
        <v>43</v>
      </c>
      <c r="F898" s="18" t="s">
        <v>2351</v>
      </c>
      <c r="G898" s="18" t="s">
        <v>1155</v>
      </c>
      <c r="H898" s="16" t="s">
        <v>2</v>
      </c>
      <c r="I898" s="16" t="s">
        <v>117</v>
      </c>
      <c r="J898" s="16" t="s">
        <v>14</v>
      </c>
      <c r="K898">
        <v>1</v>
      </c>
      <c r="L898" s="16" t="s">
        <v>30</v>
      </c>
      <c r="M898" s="16" t="s">
        <v>424</v>
      </c>
      <c r="N898" s="16">
        <v>14</v>
      </c>
      <c r="O898" s="16">
        <v>2024</v>
      </c>
    </row>
    <row r="899" spans="1:15" x14ac:dyDescent="0.3">
      <c r="A899" s="18" t="s">
        <v>2379</v>
      </c>
      <c r="B899" s="16" t="s">
        <v>18</v>
      </c>
      <c r="C899" s="17">
        <v>45579</v>
      </c>
      <c r="D899" s="17">
        <v>45580</v>
      </c>
      <c r="E899" s="16" t="s">
        <v>43</v>
      </c>
      <c r="F899" s="18" t="s">
        <v>2351</v>
      </c>
      <c r="G899" s="18" t="s">
        <v>1155</v>
      </c>
      <c r="H899" s="16" t="s">
        <v>2</v>
      </c>
      <c r="I899" s="16" t="s">
        <v>252</v>
      </c>
      <c r="J899" s="16" t="s">
        <v>14</v>
      </c>
      <c r="K899">
        <v>1</v>
      </c>
      <c r="L899" s="16" t="s">
        <v>30</v>
      </c>
      <c r="M899" s="16" t="s">
        <v>424</v>
      </c>
      <c r="N899" s="16">
        <v>14</v>
      </c>
      <c r="O899" s="16">
        <v>2024</v>
      </c>
    </row>
    <row r="900" spans="1:15" x14ac:dyDescent="0.3">
      <c r="A900" s="18" t="s">
        <v>2380</v>
      </c>
      <c r="B900" s="16" t="s">
        <v>18</v>
      </c>
      <c r="C900" s="17">
        <v>45579</v>
      </c>
      <c r="D900" s="17">
        <v>45580</v>
      </c>
      <c r="E900" s="16" t="s">
        <v>43</v>
      </c>
      <c r="F900" s="18" t="s">
        <v>2351</v>
      </c>
      <c r="G900" s="18" t="s">
        <v>1155</v>
      </c>
      <c r="H900" s="16" t="s">
        <v>2</v>
      </c>
      <c r="I900" s="16" t="s">
        <v>176</v>
      </c>
      <c r="J900" s="16" t="s">
        <v>14</v>
      </c>
      <c r="K900">
        <v>1</v>
      </c>
      <c r="L900" s="16" t="s">
        <v>30</v>
      </c>
      <c r="M900" s="16" t="s">
        <v>424</v>
      </c>
      <c r="N900" s="16">
        <v>14</v>
      </c>
      <c r="O900" s="16">
        <v>2024</v>
      </c>
    </row>
    <row r="901" spans="1:15" x14ac:dyDescent="0.3">
      <c r="A901" s="18" t="s">
        <v>2381</v>
      </c>
      <c r="B901" s="16" t="s">
        <v>18</v>
      </c>
      <c r="C901" s="17">
        <v>45579</v>
      </c>
      <c r="D901" s="17">
        <v>45580</v>
      </c>
      <c r="E901" s="16" t="s">
        <v>43</v>
      </c>
      <c r="F901" s="18" t="s">
        <v>2351</v>
      </c>
      <c r="G901" s="18" t="s">
        <v>1155</v>
      </c>
      <c r="H901" s="16" t="s">
        <v>2</v>
      </c>
      <c r="I901" s="16" t="s">
        <v>135</v>
      </c>
      <c r="J901" s="16" t="s">
        <v>14</v>
      </c>
      <c r="K901">
        <v>1</v>
      </c>
      <c r="L901" s="16" t="s">
        <v>30</v>
      </c>
      <c r="M901" s="16" t="s">
        <v>424</v>
      </c>
      <c r="N901" s="16">
        <v>14</v>
      </c>
      <c r="O901" s="16">
        <v>2024</v>
      </c>
    </row>
    <row r="902" spans="1:15" x14ac:dyDescent="0.3">
      <c r="A902" s="18" t="s">
        <v>2382</v>
      </c>
      <c r="B902" s="16" t="s">
        <v>18</v>
      </c>
      <c r="C902" s="17">
        <v>45579</v>
      </c>
      <c r="D902" s="17">
        <v>45580</v>
      </c>
      <c r="E902" s="16" t="s">
        <v>43</v>
      </c>
      <c r="F902" s="18" t="s">
        <v>2351</v>
      </c>
      <c r="G902" s="18" t="s">
        <v>1155</v>
      </c>
      <c r="H902" s="16" t="s">
        <v>2</v>
      </c>
      <c r="I902" s="16" t="s">
        <v>262</v>
      </c>
      <c r="J902" s="16" t="s">
        <v>14</v>
      </c>
      <c r="K902">
        <v>1</v>
      </c>
      <c r="L902" s="16" t="s">
        <v>30</v>
      </c>
      <c r="M902" s="16" t="s">
        <v>424</v>
      </c>
      <c r="N902" s="16">
        <v>14</v>
      </c>
      <c r="O902" s="16">
        <v>2024</v>
      </c>
    </row>
    <row r="903" spans="1:15" x14ac:dyDescent="0.3">
      <c r="A903" s="18" t="s">
        <v>2383</v>
      </c>
      <c r="B903" s="16" t="s">
        <v>18</v>
      </c>
      <c r="C903" s="17">
        <v>45579</v>
      </c>
      <c r="D903" s="17">
        <v>45580</v>
      </c>
      <c r="E903" s="16" t="s">
        <v>43</v>
      </c>
      <c r="F903" s="18" t="s">
        <v>2351</v>
      </c>
      <c r="G903" s="18" t="s">
        <v>1155</v>
      </c>
      <c r="H903" s="16" t="s">
        <v>2</v>
      </c>
      <c r="I903" s="16" t="s">
 